
        <v>0</v>
      </c>
      <c r="Y10679">
        <v>0</v>
      </c>
      <c r="Z10679">
        <v>1</v>
      </c>
      <c r="AA10679">
        <v>0</v>
      </c>
      <c r="AB10679">
        <v>0</v>
      </c>
      <c r="AC10679">
        <v>0</v>
      </c>
      <c r="AD10679">
        <v>1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11950</v>
      </c>
      <c r="AQ10679" s="4" t="s">
        <v>52</v>
      </c>
      <c r="AR10679" s="4" t="s">
        <v>53</v>
      </c>
      <c r="AS10679">
        <v>11950</v>
      </c>
      <c r="AT10679">
        <v>347</v>
      </c>
      <c r="AU10679" s="4" t="s">
        <v>54</v>
      </c>
      <c r="AV10679" s="4" t="s">
        <v>19422</v>
      </c>
    </row>
    <row r="10680" spans="1:48" hidden="1" x14ac:dyDescent="0.3">
      <c r="A10680" s="4" t="s">
        <v>22635</v>
      </c>
      <c r="B10680" s="4" t="s">
        <v>47</v>
      </c>
      <c r="C10680" s="1">
        <v>45334.441678240742</v>
      </c>
      <c r="D10680">
        <v>2024</v>
      </c>
      <c r="E10680">
        <v>3</v>
      </c>
      <c r="F10680" s="4" t="s">
        <v>48</v>
      </c>
      <c r="G10680" s="4" t="s">
        <v>21614</v>
      </c>
      <c r="H10680" s="4" t="s">
        <v>22636</v>
      </c>
      <c r="I10680">
        <v>50.109060499999998</v>
      </c>
      <c r="J10680">
        <v>14.557529499999999</v>
      </c>
      <c r="K10680" s="4" t="s">
        <v>51</v>
      </c>
      <c r="L10680">
        <v>549000</v>
      </c>
      <c r="M10680">
        <v>1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1</v>
      </c>
      <c r="U10680">
        <v>0</v>
      </c>
      <c r="V10680">
        <v>0</v>
      </c>
      <c r="W10680">
        <v>0</v>
      </c>
      <c r="X10680">
        <v>0</v>
      </c>
      <c r="Y10680">
        <v>1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128.26</v>
      </c>
      <c r="AP10680">
        <v>0</v>
      </c>
      <c r="AQ10680" s="4" t="s">
        <v>127</v>
      </c>
      <c r="AR10680" s="4" t="s">
        <v>128</v>
      </c>
      <c r="AS10680">
        <v>1</v>
      </c>
      <c r="AT10680">
        <v>549000</v>
      </c>
      <c r="AU10680" s="4" t="s">
        <v>74</v>
      </c>
      <c r="AV10680" s="4" t="s">
        <v>22637</v>
      </c>
    </row>
    <row r="10681" spans="1:48" hidden="1" x14ac:dyDescent="0.3">
      <c r="A10681" s="4" t="s">
        <v>19423</v>
      </c>
      <c r="B10681" s="4" t="s">
        <v>47</v>
      </c>
      <c r="C10681" s="1">
        <v>44768.466134259259</v>
      </c>
      <c r="D10681">
        <v>2022</v>
      </c>
      <c r="E10681">
        <v>8</v>
      </c>
      <c r="F10681" s="4" t="s">
        <v>57</v>
      </c>
      <c r="G10681" s="4" t="s">
        <v>58</v>
      </c>
      <c r="H10681" s="4" t="s">
        <v>19424</v>
      </c>
      <c r="I10681">
        <v>49.833661900000003</v>
      </c>
      <c r="J10681">
        <v>18.122178099999999</v>
      </c>
      <c r="K10681" s="4" t="s">
        <v>51</v>
      </c>
      <c r="L10681">
        <v>4390000</v>
      </c>
      <c r="M10681">
        <v>3</v>
      </c>
      <c r="N10681">
        <v>1</v>
      </c>
      <c r="O10681">
        <v>0</v>
      </c>
      <c r="P10681">
        <v>1</v>
      </c>
      <c r="Q10681">
        <v>0</v>
      </c>
      <c r="R10681">
        <v>0</v>
      </c>
      <c r="S10681">
        <v>0</v>
      </c>
      <c r="T10681">
        <v>1</v>
      </c>
      <c r="U10681">
        <v>1</v>
      </c>
      <c r="V10681">
        <v>0</v>
      </c>
      <c r="W10681">
        <v>0</v>
      </c>
      <c r="X10681">
        <v>0</v>
      </c>
      <c r="Y10681">
        <v>0</v>
      </c>
      <c r="Z10681">
        <v>1</v>
      </c>
      <c r="AA10681">
        <v>1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259</v>
      </c>
      <c r="AI10681">
        <v>0</v>
      </c>
      <c r="AJ10681">
        <v>0</v>
      </c>
      <c r="AK10681">
        <v>0</v>
      </c>
      <c r="AL10681">
        <v>75.89</v>
      </c>
      <c r="AM10681">
        <v>0</v>
      </c>
      <c r="AN10681">
        <v>0</v>
      </c>
      <c r="AO10681">
        <v>0</v>
      </c>
      <c r="AP10681">
        <v>256</v>
      </c>
      <c r="AQ10681" s="4" t="s">
        <v>65</v>
      </c>
      <c r="AR10681" s="4" t="s">
        <v>53</v>
      </c>
      <c r="AS10681">
        <v>75.89</v>
      </c>
      <c r="AT10681">
        <v>57847</v>
      </c>
      <c r="AU10681" s="4" t="s">
        <v>169</v>
      </c>
      <c r="AV10681" s="4" t="s">
        <v>19425</v>
      </c>
    </row>
    <row r="10682" spans="1:48" hidden="1" x14ac:dyDescent="0.3">
      <c r="A10682" s="4" t="s">
        <v>19426</v>
      </c>
      <c r="B10682" s="4" t="s">
        <v>47</v>
      </c>
      <c r="C10682" s="1">
        <v>44195.614328703705</v>
      </c>
      <c r="D10682">
        <v>2021</v>
      </c>
      <c r="E10682">
        <v>1</v>
      </c>
      <c r="F10682" s="4" t="s">
        <v>48</v>
      </c>
      <c r="G10682" s="4" t="s">
        <v>63</v>
      </c>
      <c r="H10682" s="4" t="s">
        <v>795</v>
      </c>
      <c r="I10682">
        <v>50.073415500000003</v>
      </c>
      <c r="J10682">
        <v>14.3957672</v>
      </c>
      <c r="K10682" s="4" t="s">
        <v>51</v>
      </c>
      <c r="L10682">
        <v>3950000</v>
      </c>
      <c r="M10682">
        <v>1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1</v>
      </c>
      <c r="U10682">
        <v>1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37.700000000000003</v>
      </c>
      <c r="AM10682">
        <v>0</v>
      </c>
      <c r="AN10682">
        <v>0</v>
      </c>
      <c r="AO10682">
        <v>0</v>
      </c>
      <c r="AP10682">
        <v>0</v>
      </c>
      <c r="AQ10682" s="4" t="s">
        <v>65</v>
      </c>
      <c r="AR10682" s="4" t="s">
        <v>53</v>
      </c>
      <c r="AS10682">
        <v>37.700000000000003</v>
      </c>
      <c r="AT10682">
        <v>104775</v>
      </c>
      <c r="AU10682" s="4" t="s">
        <v>74</v>
      </c>
      <c r="AV10682" s="4" t="s">
        <v>19427</v>
      </c>
    </row>
    <row r="10683" spans="1:48" hidden="1" x14ac:dyDescent="0.3">
      <c r="A10683" s="4" t="s">
        <v>19428</v>
      </c>
      <c r="B10683" s="4" t="s">
        <v>47</v>
      </c>
      <c r="C10683" s="1">
        <v>45334.510659722226</v>
      </c>
      <c r="D10683">
        <v>2024</v>
      </c>
      <c r="E10683">
        <v>3</v>
      </c>
      <c r="F10683" s="4" t="s">
        <v>48</v>
      </c>
      <c r="G10683" s="4" t="s">
        <v>139</v>
      </c>
      <c r="H10683" s="4" t="s">
        <v>3003</v>
      </c>
      <c r="I10683">
        <v>50.089217699999999</v>
      </c>
      <c r="J10683">
        <v>14.4728557</v>
      </c>
      <c r="K10683" s="4" t="s">
        <v>51</v>
      </c>
      <c r="L10683">
        <v>7790000</v>
      </c>
      <c r="M10683">
        <v>1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1</v>
      </c>
      <c r="U10683">
        <v>1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60.23</v>
      </c>
      <c r="AM10683">
        <v>0</v>
      </c>
      <c r="AN10683">
        <v>0</v>
      </c>
      <c r="AO10683">
        <v>0</v>
      </c>
      <c r="AP10683">
        <v>0</v>
      </c>
      <c r="AQ10683" s="4" t="s">
        <v>65</v>
      </c>
      <c r="AR10683" s="4" t="s">
        <v>53</v>
      </c>
      <c r="AS10683">
        <v>60.23</v>
      </c>
      <c r="AT10683">
        <v>129338</v>
      </c>
      <c r="AU10683" s="4" t="s">
        <v>74</v>
      </c>
      <c r="AV10683" s="4" t="s">
        <v>19429</v>
      </c>
    </row>
    <row r="10684" spans="1:48" hidden="1" x14ac:dyDescent="0.3">
      <c r="A10684" s="4" t="s">
        <v>19430</v>
      </c>
      <c r="B10684" s="4" t="s">
        <v>47</v>
      </c>
      <c r="C10684" s="1">
        <v>45306.495115740741</v>
      </c>
      <c r="D10684">
        <v>2024</v>
      </c>
      <c r="E10684">
        <v>2</v>
      </c>
      <c r="F10684" s="4" t="s">
        <v>511</v>
      </c>
      <c r="G10684" s="4" t="s">
        <v>1040</v>
      </c>
      <c r="H10684" s="4" t="s">
        <v>19431</v>
      </c>
      <c r="I10684">
        <v>49.217549200000001</v>
      </c>
      <c r="J10684">
        <v>16.501501600000001</v>
      </c>
      <c r="K10684" s="4" t="s">
        <v>51</v>
      </c>
      <c r="L10684">
        <v>4900000</v>
      </c>
      <c r="M10684">
        <v>2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2</v>
      </c>
      <c r="U10684">
        <v>1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61.65</v>
      </c>
      <c r="AM10684">
        <v>0</v>
      </c>
      <c r="AN10684">
        <v>0</v>
      </c>
      <c r="AO10684">
        <v>0</v>
      </c>
      <c r="AP10684">
        <v>0</v>
      </c>
      <c r="AQ10684" s="4" t="s">
        <v>65</v>
      </c>
      <c r="AR10684" s="4" t="s">
        <v>53</v>
      </c>
      <c r="AS10684">
        <v>61.65</v>
      </c>
      <c r="AT10684">
        <v>79481</v>
      </c>
      <c r="AU10684" s="4" t="s">
        <v>66</v>
      </c>
      <c r="AV10684" s="4" t="s">
        <v>19432</v>
      </c>
    </row>
    <row r="10685" spans="1:48" hidden="1" x14ac:dyDescent="0.3">
      <c r="A10685" s="4" t="s">
        <v>19433</v>
      </c>
      <c r="B10685" s="4" t="s">
        <v>47</v>
      </c>
      <c r="C10685" s="1">
        <v>44769.538587962961</v>
      </c>
      <c r="D10685">
        <v>2022</v>
      </c>
      <c r="E10685">
        <v>8</v>
      </c>
      <c r="F10685" s="4" t="s">
        <v>57</v>
      </c>
      <c r="G10685" s="4" t="s">
        <v>58</v>
      </c>
      <c r="H10685" s="4" t="s">
        <v>19434</v>
      </c>
      <c r="I10685">
        <v>49.747741499999997</v>
      </c>
      <c r="J10685">
        <v>13.400236</v>
      </c>
      <c r="K10685" s="4" t="s">
        <v>51</v>
      </c>
      <c r="L10685">
        <v>5941666</v>
      </c>
      <c r="M10685">
        <v>2</v>
      </c>
      <c r="N10685">
        <v>1</v>
      </c>
      <c r="O10685">
        <v>1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1</v>
      </c>
      <c r="AA10685">
        <v>0</v>
      </c>
      <c r="AB10685">
        <v>1</v>
      </c>
      <c r="AC10685">
        <v>0</v>
      </c>
      <c r="AD10685">
        <v>0</v>
      </c>
      <c r="AE10685">
        <v>0</v>
      </c>
      <c r="AF10685">
        <v>0</v>
      </c>
      <c r="AG10685">
        <v>118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106</v>
      </c>
      <c r="AQ10685" s="4" t="s">
        <v>107</v>
      </c>
      <c r="AR10685" s="4" t="s">
        <v>53</v>
      </c>
      <c r="AS10685">
        <v>118</v>
      </c>
      <c r="AT10685">
        <v>50353</v>
      </c>
      <c r="AU10685" s="4" t="s">
        <v>60</v>
      </c>
      <c r="AV10685" s="4" t="s">
        <v>19435</v>
      </c>
    </row>
    <row r="10686" spans="1:48" hidden="1" x14ac:dyDescent="0.3">
      <c r="A10686" s="4" t="s">
        <v>19436</v>
      </c>
      <c r="B10686" s="4" t="s">
        <v>47</v>
      </c>
      <c r="C10686" s="1">
        <v>44599.417685185188</v>
      </c>
      <c r="D10686">
        <v>2022</v>
      </c>
      <c r="E10686">
        <v>3</v>
      </c>
      <c r="F10686" s="4" t="s">
        <v>48</v>
      </c>
      <c r="G10686" s="4" t="s">
        <v>125</v>
      </c>
      <c r="H10686" s="4" t="s">
        <v>19437</v>
      </c>
      <c r="I10686">
        <v>50.108556800000002</v>
      </c>
      <c r="J10686">
        <v>14.391855899999999</v>
      </c>
      <c r="K10686" s="4" t="s">
        <v>51</v>
      </c>
      <c r="L10686">
        <v>7051000</v>
      </c>
      <c r="M10686">
        <v>1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1</v>
      </c>
      <c r="U10686">
        <v>1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47.98</v>
      </c>
      <c r="AM10686">
        <v>0</v>
      </c>
      <c r="AN10686">
        <v>0</v>
      </c>
      <c r="AO10686">
        <v>0</v>
      </c>
      <c r="AP10686">
        <v>0</v>
      </c>
      <c r="AQ10686" s="4" t="s">
        <v>65</v>
      </c>
      <c r="AR10686" s="4" t="s">
        <v>53</v>
      </c>
      <c r="AS10686">
        <v>47.98</v>
      </c>
      <c r="AT10686">
        <v>146957</v>
      </c>
      <c r="AU10686" s="4" t="s">
        <v>74</v>
      </c>
      <c r="AV10686" s="4" t="s">
        <v>19438</v>
      </c>
    </row>
    <row r="10687" spans="1:48" hidden="1" x14ac:dyDescent="0.3">
      <c r="A10687" s="4" t="s">
        <v>17494</v>
      </c>
      <c r="B10687" s="4" t="s">
        <v>47</v>
      </c>
      <c r="C10687" s="1">
        <v>45337.423379629632</v>
      </c>
      <c r="D10687">
        <v>2024</v>
      </c>
      <c r="E10687">
        <v>3</v>
      </c>
      <c r="F10687" s="4" t="s">
        <v>48</v>
      </c>
      <c r="G10687" s="4" t="s">
        <v>63</v>
      </c>
      <c r="H10687" s="4" t="s">
        <v>217</v>
      </c>
      <c r="I10687">
        <v>50.0677594</v>
      </c>
      <c r="J10687">
        <v>14.406602400000001</v>
      </c>
      <c r="K10687" s="4" t="s">
        <v>51</v>
      </c>
      <c r="L10687">
        <v>5936974</v>
      </c>
      <c r="M10687">
        <v>1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1</v>
      </c>
      <c r="U10687">
        <v>1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42.9</v>
      </c>
      <c r="AM10687">
        <v>0</v>
      </c>
      <c r="AN10687">
        <v>0</v>
      </c>
      <c r="AO10687">
        <v>0</v>
      </c>
      <c r="AP10687">
        <v>0</v>
      </c>
      <c r="AQ10687" s="4" t="s">
        <v>65</v>
      </c>
      <c r="AR10687" s="4" t="s">
        <v>53</v>
      </c>
      <c r="AS10687">
        <v>42.9</v>
      </c>
      <c r="AT10687">
        <v>138391</v>
      </c>
      <c r="AU10687" s="4" t="s">
        <v>74</v>
      </c>
      <c r="AV10687" s="4" t="s">
        <v>3395</v>
      </c>
    </row>
    <row r="10688" spans="1:48" hidden="1" x14ac:dyDescent="0.3">
      <c r="A10688" s="4" t="s">
        <v>17495</v>
      </c>
      <c r="B10688" s="4" t="s">
        <v>47</v>
      </c>
      <c r="C10688" s="1">
        <v>45601.396053240744</v>
      </c>
      <c r="D10688">
        <v>2024</v>
      </c>
      <c r="E10688">
        <v>11</v>
      </c>
      <c r="F10688" s="4" t="s">
        <v>245</v>
      </c>
      <c r="G10688" s="4" t="s">
        <v>6092</v>
      </c>
      <c r="H10688" s="4" t="s">
        <v>17496</v>
      </c>
      <c r="I10688">
        <v>50.484348400000002</v>
      </c>
      <c r="J10688">
        <v>14.944314</v>
      </c>
      <c r="K10688" s="4" t="s">
        <v>51</v>
      </c>
      <c r="L10688">
        <v>6690000</v>
      </c>
      <c r="M10688">
        <v>1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1</v>
      </c>
      <c r="U10688">
        <v>1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86.5</v>
      </c>
      <c r="AM10688">
        <v>0</v>
      </c>
      <c r="AN10688">
        <v>0</v>
      </c>
      <c r="AO10688">
        <v>0</v>
      </c>
      <c r="AP10688">
        <v>0</v>
      </c>
      <c r="AQ10688" s="4" t="s">
        <v>65</v>
      </c>
      <c r="AR10688" s="4" t="s">
        <v>53</v>
      </c>
      <c r="AS10688">
        <v>86.5</v>
      </c>
      <c r="AT10688">
        <v>77341</v>
      </c>
      <c r="AU10688" s="4" t="s">
        <v>74</v>
      </c>
      <c r="AV10688" s="4" t="s">
        <v>17497</v>
      </c>
    </row>
    <row r="10689" spans="1:48" hidden="1" x14ac:dyDescent="0.3">
      <c r="A10689" s="4" t="s">
        <v>17498</v>
      </c>
      <c r="B10689" s="4" t="s">
        <v>47</v>
      </c>
      <c r="C10689" s="1">
        <v>45601.398611111108</v>
      </c>
      <c r="D10689">
        <v>2024</v>
      </c>
      <c r="E10689">
        <v>11</v>
      </c>
      <c r="F10689" s="4" t="s">
        <v>245</v>
      </c>
      <c r="G10689" s="4" t="s">
        <v>6092</v>
      </c>
      <c r="H10689" s="4" t="s">
        <v>17499</v>
      </c>
      <c r="I10689">
        <v>50.483999400000002</v>
      </c>
      <c r="J10689">
        <v>14.944613</v>
      </c>
      <c r="K10689" s="4" t="s">
        <v>51</v>
      </c>
      <c r="L10689">
        <v>4553571</v>
      </c>
      <c r="M10689">
        <v>1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1</v>
      </c>
      <c r="U10689">
        <v>1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59.1</v>
      </c>
      <c r="AM10689">
        <v>0</v>
      </c>
      <c r="AN10689">
        <v>0</v>
      </c>
      <c r="AO10689">
        <v>0</v>
      </c>
      <c r="AP10689">
        <v>0</v>
      </c>
      <c r="AQ10689" s="4" t="s">
        <v>65</v>
      </c>
      <c r="AR10689" s="4" t="s">
        <v>53</v>
      </c>
      <c r="AS10689">
        <v>59.1</v>
      </c>
      <c r="AT10689">
        <v>77049</v>
      </c>
      <c r="AU10689" s="4" t="s">
        <v>74</v>
      </c>
      <c r="AV10689" s="4" t="s">
        <v>17500</v>
      </c>
    </row>
    <row r="10690" spans="1:48" hidden="1" x14ac:dyDescent="0.3">
      <c r="A10690" s="4" t="s">
        <v>17501</v>
      </c>
      <c r="B10690" s="4" t="s">
        <v>47</v>
      </c>
      <c r="C10690" s="1">
        <v>44533.434710648151</v>
      </c>
      <c r="D10690">
        <v>2021</v>
      </c>
      <c r="E10690">
        <v>12</v>
      </c>
      <c r="F10690" s="4" t="s">
        <v>48</v>
      </c>
      <c r="G10690" s="4" t="s">
        <v>63</v>
      </c>
      <c r="H10690" s="4" t="s">
        <v>11261</v>
      </c>
      <c r="I10690">
        <v>50.073220599999999</v>
      </c>
      <c r="J10690">
        <v>14.396205500000001</v>
      </c>
      <c r="K10690" s="4" t="s">
        <v>51</v>
      </c>
      <c r="L10690">
        <v>7740812</v>
      </c>
      <c r="M10690">
        <v>3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3</v>
      </c>
      <c r="U10690">
        <v>1</v>
      </c>
      <c r="V10690">
        <v>0</v>
      </c>
      <c r="W10690">
        <v>1</v>
      </c>
      <c r="X10690">
        <v>0</v>
      </c>
      <c r="Y10690">
        <v>1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61.4</v>
      </c>
      <c r="AM10690">
        <v>49</v>
      </c>
      <c r="AN10690">
        <v>0</v>
      </c>
      <c r="AO10690">
        <v>45.14</v>
      </c>
      <c r="AP10690">
        <v>0</v>
      </c>
      <c r="AQ10690" s="4" t="s">
        <v>65</v>
      </c>
      <c r="AR10690" s="4" t="s">
        <v>53</v>
      </c>
      <c r="AS10690">
        <v>61.4</v>
      </c>
      <c r="AT10690">
        <v>126072</v>
      </c>
      <c r="AU10690" s="4" t="s">
        <v>162</v>
      </c>
      <c r="AV10690" s="4" t="s">
        <v>17502</v>
      </c>
    </row>
    <row r="10691" spans="1:48" hidden="1" x14ac:dyDescent="0.3">
      <c r="A10691" s="4" t="s">
        <v>17503</v>
      </c>
      <c r="B10691" s="4" t="s">
        <v>47</v>
      </c>
      <c r="C10691" s="1">
        <v>44977.401875000003</v>
      </c>
      <c r="D10691">
        <v>2023</v>
      </c>
      <c r="E10691">
        <v>3</v>
      </c>
      <c r="F10691" s="4" t="s">
        <v>48</v>
      </c>
      <c r="G10691" s="4" t="s">
        <v>63</v>
      </c>
      <c r="H10691" s="4" t="s">
        <v>17504</v>
      </c>
      <c r="I10691">
        <v>50.074946400000002</v>
      </c>
      <c r="J10691">
        <v>14.404843700000001</v>
      </c>
      <c r="K10691" s="4" t="s">
        <v>51</v>
      </c>
      <c r="L10691">
        <v>12900000</v>
      </c>
      <c r="M10691">
        <v>3</v>
      </c>
      <c r="N10691">
        <v>1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1</v>
      </c>
      <c r="U10691">
        <v>1</v>
      </c>
      <c r="V10691">
        <v>0</v>
      </c>
      <c r="W10691">
        <v>0</v>
      </c>
      <c r="X10691">
        <v>0</v>
      </c>
      <c r="Y10691">
        <v>1</v>
      </c>
      <c r="Z10691">
        <v>1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92.56</v>
      </c>
      <c r="AM10691">
        <v>0</v>
      </c>
      <c r="AN10691">
        <v>0</v>
      </c>
      <c r="AO10691">
        <v>33</v>
      </c>
      <c r="AP10691">
        <v>755</v>
      </c>
      <c r="AQ10691" s="4" t="s">
        <v>65</v>
      </c>
      <c r="AR10691" s="4" t="s">
        <v>53</v>
      </c>
      <c r="AS10691">
        <v>92.56</v>
      </c>
      <c r="AT10691">
        <v>139369</v>
      </c>
      <c r="AU10691" s="4" t="s">
        <v>169</v>
      </c>
      <c r="AV10691" s="4" t="s">
        <v>17505</v>
      </c>
    </row>
    <row r="10692" spans="1:48" hidden="1" x14ac:dyDescent="0.3">
      <c r="A10692" s="4" t="s">
        <v>17694</v>
      </c>
      <c r="B10692" s="4" t="s">
        <v>47</v>
      </c>
      <c r="C10692" s="1">
        <v>45337.49759259259</v>
      </c>
      <c r="D10692">
        <v>2024</v>
      </c>
      <c r="E10692">
        <v>3</v>
      </c>
      <c r="F10692" s="4" t="s">
        <v>48</v>
      </c>
      <c r="G10692" s="4" t="s">
        <v>160</v>
      </c>
      <c r="H10692" s="4" t="s">
        <v>459</v>
      </c>
      <c r="I10692">
        <v>50.138322299999999</v>
      </c>
      <c r="J10692">
        <v>14.521516699999999</v>
      </c>
      <c r="K10692" s="4" t="s">
        <v>51</v>
      </c>
      <c r="L10692">
        <v>6696550</v>
      </c>
      <c r="M10692">
        <v>1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1</v>
      </c>
      <c r="U10692">
        <v>1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57.6</v>
      </c>
      <c r="AM10692">
        <v>0</v>
      </c>
      <c r="AN10692">
        <v>0</v>
      </c>
      <c r="AO10692">
        <v>0</v>
      </c>
      <c r="AP10692">
        <v>0</v>
      </c>
      <c r="AQ10692" s="4" t="s">
        <v>65</v>
      </c>
      <c r="AR10692" s="4" t="s">
        <v>53</v>
      </c>
      <c r="AS10692">
        <v>57.6</v>
      </c>
      <c r="AT10692">
        <v>116260</v>
      </c>
      <c r="AU10692" s="4" t="s">
        <v>74</v>
      </c>
      <c r="AV10692" s="4" t="s">
        <v>17695</v>
      </c>
    </row>
    <row r="10693" spans="1:48" hidden="1" x14ac:dyDescent="0.3">
      <c r="A10693" s="4" t="s">
        <v>17696</v>
      </c>
      <c r="B10693" s="4" t="s">
        <v>47</v>
      </c>
      <c r="C10693" s="1">
        <v>43088.617546296293</v>
      </c>
      <c r="D10693">
        <v>2018</v>
      </c>
      <c r="E10693">
        <v>1</v>
      </c>
      <c r="F10693" s="4" t="s">
        <v>48</v>
      </c>
      <c r="G10693" s="4" t="s">
        <v>125</v>
      </c>
      <c r="H10693" s="4" t="s">
        <v>126</v>
      </c>
      <c r="I10693">
        <v>50.112388500000002</v>
      </c>
      <c r="J10693">
        <v>14.398134499999999</v>
      </c>
      <c r="K10693" s="4" t="s">
        <v>51</v>
      </c>
      <c r="L10693">
        <v>180000</v>
      </c>
      <c r="M10693">
        <v>9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1</v>
      </c>
      <c r="U10693">
        <v>0</v>
      </c>
      <c r="V10693">
        <v>0</v>
      </c>
      <c r="W10693">
        <v>0</v>
      </c>
      <c r="X10693">
        <v>0</v>
      </c>
      <c r="Y10693">
        <v>1</v>
      </c>
      <c r="Z10693">
        <v>8</v>
      </c>
      <c r="AA10693">
        <v>0</v>
      </c>
      <c r="AB10693">
        <v>0</v>
      </c>
      <c r="AC10693">
        <v>8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119</v>
      </c>
      <c r="AP10693">
        <v>3208</v>
      </c>
      <c r="AQ10693" s="4" t="s">
        <v>127</v>
      </c>
      <c r="AR10693" s="4" t="s">
        <v>128</v>
      </c>
      <c r="AS10693">
        <v>1</v>
      </c>
      <c r="AT10693">
        <v>180000</v>
      </c>
      <c r="AU10693" s="4" t="s">
        <v>129</v>
      </c>
      <c r="AV10693" s="4" t="s">
        <v>17697</v>
      </c>
    </row>
    <row r="10694" spans="1:48" hidden="1" x14ac:dyDescent="0.3">
      <c r="A10694" s="4" t="s">
        <v>17698</v>
      </c>
      <c r="B10694" s="4" t="s">
        <v>47</v>
      </c>
      <c r="C10694" s="1">
        <v>43089.34578703704</v>
      </c>
      <c r="D10694">
        <v>2018</v>
      </c>
      <c r="E10694">
        <v>1</v>
      </c>
      <c r="F10694" s="4" t="s">
        <v>48</v>
      </c>
      <c r="G10694" s="4" t="s">
        <v>422</v>
      </c>
      <c r="H10694" s="4" t="s">
        <v>2932</v>
      </c>
      <c r="I10694">
        <v>50.074968499999997</v>
      </c>
      <c r="J10694">
        <v>14.445991899999999</v>
      </c>
      <c r="K10694" s="4" t="s">
        <v>51</v>
      </c>
      <c r="L10694">
        <v>4090000</v>
      </c>
      <c r="M10694">
        <v>1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1</v>
      </c>
      <c r="U10694">
        <v>0</v>
      </c>
      <c r="V10694">
        <v>1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34.1</v>
      </c>
      <c r="AM10694">
        <v>0</v>
      </c>
      <c r="AN10694">
        <v>0</v>
      </c>
      <c r="AO10694">
        <v>0</v>
      </c>
      <c r="AP10694">
        <v>0</v>
      </c>
      <c r="AQ10694" s="4" t="s">
        <v>65</v>
      </c>
      <c r="AR10694" s="4" t="s">
        <v>53</v>
      </c>
      <c r="AS10694">
        <v>34.1</v>
      </c>
      <c r="AT10694">
        <v>119941</v>
      </c>
      <c r="AU10694" s="4" t="s">
        <v>74</v>
      </c>
      <c r="AV10694" s="4" t="s">
        <v>17699</v>
      </c>
    </row>
    <row r="10695" spans="1:48" hidden="1" x14ac:dyDescent="0.3">
      <c r="A10695" s="4" t="s">
        <v>17700</v>
      </c>
      <c r="B10695" s="4" t="s">
        <v>47</v>
      </c>
      <c r="C10695" s="1">
        <v>44538.375150462962</v>
      </c>
      <c r="D10695">
        <v>2021</v>
      </c>
      <c r="E10695">
        <v>12</v>
      </c>
      <c r="F10695" s="4" t="s">
        <v>48</v>
      </c>
      <c r="G10695" s="4" t="s">
        <v>63</v>
      </c>
      <c r="H10695" s="4" t="s">
        <v>11261</v>
      </c>
      <c r="I10695">
        <v>50.073220599999999</v>
      </c>
      <c r="J10695">
        <v>14.396205500000001</v>
      </c>
      <c r="K10695" s="4" t="s">
        <v>51</v>
      </c>
      <c r="L10695">
        <v>10635426</v>
      </c>
      <c r="M10695">
        <v>3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3</v>
      </c>
      <c r="U10695">
        <v>1</v>
      </c>
      <c r="V10695">
        <v>0</v>
      </c>
      <c r="W10695">
        <v>1</v>
      </c>
      <c r="X10695">
        <v>0</v>
      </c>
      <c r="Y10695">
        <v>1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82.4</v>
      </c>
      <c r="AM10695">
        <v>83</v>
      </c>
      <c r="AN10695">
        <v>0</v>
      </c>
      <c r="AO10695">
        <v>45.14</v>
      </c>
      <c r="AP10695">
        <v>0</v>
      </c>
      <c r="AQ10695" s="4" t="s">
        <v>65</v>
      </c>
      <c r="AR10695" s="4" t="s">
        <v>53</v>
      </c>
      <c r="AS10695">
        <v>82.4</v>
      </c>
      <c r="AT10695">
        <v>129071</v>
      </c>
      <c r="AU10695" s="4" t="s">
        <v>162</v>
      </c>
      <c r="AV10695" s="4" t="s">
        <v>17701</v>
      </c>
    </row>
    <row r="10696" spans="1:48" hidden="1" x14ac:dyDescent="0.3">
      <c r="A10696" s="4" t="s">
        <v>17702</v>
      </c>
      <c r="B10696" s="4" t="s">
        <v>47</v>
      </c>
      <c r="C10696" s="1">
        <v>44538.375150462962</v>
      </c>
      <c r="D10696">
        <v>2021</v>
      </c>
      <c r="E10696">
        <v>12</v>
      </c>
      <c r="F10696" s="4" t="s">
        <v>48</v>
      </c>
      <c r="G10696" s="4" t="s">
        <v>63</v>
      </c>
      <c r="H10696" s="4" t="s">
        <v>11261</v>
      </c>
      <c r="I10696">
        <v>50.073220599999999</v>
      </c>
      <c r="J10696">
        <v>14.396205500000001</v>
      </c>
      <c r="K10696" s="4" t="s">
        <v>51</v>
      </c>
      <c r="L10696">
        <v>14560140</v>
      </c>
      <c r="M10696">
        <v>3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3</v>
      </c>
      <c r="U10696">
        <v>1</v>
      </c>
      <c r="V10696">
        <v>0</v>
      </c>
      <c r="W10696">
        <v>1</v>
      </c>
      <c r="X10696">
        <v>0</v>
      </c>
      <c r="Y10696">
        <v>1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86.4</v>
      </c>
      <c r="AM10696">
        <v>74</v>
      </c>
      <c r="AN10696">
        <v>0</v>
      </c>
      <c r="AO10696">
        <v>45.14</v>
      </c>
      <c r="AP10696">
        <v>0</v>
      </c>
      <c r="AQ10696" s="4" t="s">
        <v>65</v>
      </c>
      <c r="AR10696" s="4" t="s">
        <v>53</v>
      </c>
      <c r="AS10696">
        <v>86.4</v>
      </c>
      <c r="AT10696">
        <v>168520</v>
      </c>
      <c r="AU10696" s="4" t="s">
        <v>162</v>
      </c>
      <c r="AV10696" s="4" t="s">
        <v>17703</v>
      </c>
    </row>
    <row r="10697" spans="1:48" hidden="1" x14ac:dyDescent="0.3">
      <c r="A10697" s="4" t="s">
        <v>19469</v>
      </c>
      <c r="B10697" s="4" t="s">
        <v>47</v>
      </c>
      <c r="C10697" s="1">
        <v>45331.570486111108</v>
      </c>
      <c r="D10697">
        <v>2024</v>
      </c>
      <c r="E10697">
        <v>3</v>
      </c>
      <c r="F10697" s="4" t="s">
        <v>640</v>
      </c>
      <c r="G10697" s="4" t="s">
        <v>641</v>
      </c>
      <c r="H10697" s="4" t="s">
        <v>642</v>
      </c>
      <c r="I10697">
        <v>49.836323899999996</v>
      </c>
      <c r="J10697">
        <v>13.902867000000001</v>
      </c>
      <c r="K10697" s="4" t="s">
        <v>51</v>
      </c>
      <c r="L10697">
        <v>4290000</v>
      </c>
      <c r="M10697">
        <v>18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1</v>
      </c>
      <c r="U10697">
        <v>1</v>
      </c>
      <c r="V10697">
        <v>0</v>
      </c>
      <c r="W10697">
        <v>0</v>
      </c>
      <c r="X10697">
        <v>0</v>
      </c>
      <c r="Y10697">
        <v>0</v>
      </c>
      <c r="Z10697">
        <v>17</v>
      </c>
      <c r="AA10697">
        <v>0</v>
      </c>
      <c r="AB10697">
        <v>0</v>
      </c>
      <c r="AC10697">
        <v>2</v>
      </c>
      <c r="AD10697">
        <v>0</v>
      </c>
      <c r="AE10697">
        <v>1</v>
      </c>
      <c r="AF10697">
        <v>14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38.4</v>
      </c>
      <c r="AM10697">
        <v>0</v>
      </c>
      <c r="AN10697">
        <v>0</v>
      </c>
      <c r="AO10697">
        <v>0</v>
      </c>
      <c r="AP10697">
        <v>3288</v>
      </c>
      <c r="AQ10697" s="4" t="s">
        <v>65</v>
      </c>
      <c r="AR10697" s="4" t="s">
        <v>53</v>
      </c>
      <c r="AS10697">
        <v>38.4</v>
      </c>
      <c r="AT10697">
        <v>111719</v>
      </c>
      <c r="AU10697" s="4" t="s">
        <v>16916</v>
      </c>
      <c r="AV10697" s="4" t="s">
        <v>19470</v>
      </c>
    </row>
    <row r="10698" spans="1:48" x14ac:dyDescent="0.3">
      <c r="A10698" s="4" t="s">
        <v>19471</v>
      </c>
      <c r="B10698" s="4" t="s">
        <v>47</v>
      </c>
      <c r="C10698" s="1">
        <v>44777.397997685184</v>
      </c>
      <c r="D10698">
        <v>2022</v>
      </c>
      <c r="E10698">
        <v>8</v>
      </c>
      <c r="F10698" s="4" t="s">
        <v>57</v>
      </c>
      <c r="G10698" s="4" t="s">
        <v>58</v>
      </c>
      <c r="H10698" s="4" t="s">
        <v>19472</v>
      </c>
      <c r="I10698">
        <v>49.833661900000003</v>
      </c>
      <c r="J10698">
        <v>18.122178099999999</v>
      </c>
      <c r="K10698" s="4" t="s">
        <v>51</v>
      </c>
      <c r="L10698">
        <v>194000</v>
      </c>
      <c r="M10698">
        <v>1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1</v>
      </c>
      <c r="AA10698">
        <v>0</v>
      </c>
      <c r="AB10698">
        <v>0</v>
      </c>
      <c r="AC10698">
        <v>1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40</v>
      </c>
      <c r="AQ10698" s="4" t="s">
        <v>52</v>
      </c>
      <c r="AR10698" s="4" t="s">
        <v>53</v>
      </c>
      <c r="AS10698">
        <v>40</v>
      </c>
      <c r="AT10698">
        <v>4850</v>
      </c>
      <c r="AU10698" s="4" t="s">
        <v>54</v>
      </c>
      <c r="AV10698" s="4" t="s">
        <v>19473</v>
      </c>
    </row>
    <row r="10699" spans="1:48" hidden="1" x14ac:dyDescent="0.3">
      <c r="A10699" s="4" t="s">
        <v>19474</v>
      </c>
      <c r="B10699" s="4" t="s">
        <v>47</v>
      </c>
      <c r="C10699" s="1">
        <v>44510.695567129631</v>
      </c>
      <c r="D10699">
        <v>2021</v>
      </c>
      <c r="E10699">
        <v>12</v>
      </c>
      <c r="F10699" s="4" t="s">
        <v>48</v>
      </c>
      <c r="G10699" s="4" t="s">
        <v>63</v>
      </c>
      <c r="H10699" s="4" t="s">
        <v>1723</v>
      </c>
      <c r="I10699">
        <v>50.067446799999999</v>
      </c>
      <c r="J10699">
        <v>14.407875799999999</v>
      </c>
      <c r="K10699" s="4" t="s">
        <v>51</v>
      </c>
      <c r="L10699">
        <v>4707920</v>
      </c>
      <c r="M10699">
        <v>2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2</v>
      </c>
      <c r="U10699">
        <v>1</v>
      </c>
      <c r="V10699">
        <v>0</v>
      </c>
      <c r="W10699">
        <v>1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47.4</v>
      </c>
      <c r="AM10699">
        <v>36</v>
      </c>
      <c r="AN10699">
        <v>0</v>
      </c>
      <c r="AO10699">
        <v>0</v>
      </c>
      <c r="AP10699">
        <v>0</v>
      </c>
      <c r="AQ10699" s="4" t="s">
        <v>65</v>
      </c>
      <c r="AR10699" s="4" t="s">
        <v>53</v>
      </c>
      <c r="AS10699">
        <v>47.4</v>
      </c>
      <c r="AT10699">
        <v>99323</v>
      </c>
      <c r="AU10699" s="4" t="s">
        <v>66</v>
      </c>
      <c r="AV10699" s="4" t="s">
        <v>19475</v>
      </c>
    </row>
    <row r="10700" spans="1:48" x14ac:dyDescent="0.3">
      <c r="A10700" s="4" t="s">
        <v>19476</v>
      </c>
      <c r="B10700" s="4" t="s">
        <v>47</v>
      </c>
      <c r="C10700" s="1">
        <v>45490.399953703702</v>
      </c>
      <c r="D10700">
        <v>2024</v>
      </c>
      <c r="E10700">
        <v>8</v>
      </c>
      <c r="F10700" s="4" t="s">
        <v>155</v>
      </c>
      <c r="G10700" s="4" t="s">
        <v>220</v>
      </c>
      <c r="H10700" s="4" t="s">
        <v>2981</v>
      </c>
      <c r="I10700">
        <v>49.891226199999998</v>
      </c>
      <c r="J10700">
        <v>14.5654483</v>
      </c>
      <c r="K10700" s="4" t="s">
        <v>51</v>
      </c>
      <c r="L10700">
        <v>90000</v>
      </c>
      <c r="M10700">
        <v>5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5</v>
      </c>
      <c r="AA10700">
        <v>0</v>
      </c>
      <c r="AB10700">
        <v>0</v>
      </c>
      <c r="AC10700">
        <v>0</v>
      </c>
      <c r="AD10700">
        <v>2</v>
      </c>
      <c r="AE10700">
        <v>0</v>
      </c>
      <c r="AF10700">
        <v>1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9366</v>
      </c>
      <c r="AQ10700" s="4" t="s">
        <v>52</v>
      </c>
      <c r="AR10700" s="4" t="s">
        <v>53</v>
      </c>
      <c r="AS10700">
        <v>9366</v>
      </c>
      <c r="AT10700">
        <v>10</v>
      </c>
      <c r="AU10700" s="4" t="s">
        <v>103</v>
      </c>
      <c r="AV10700" s="4" t="s">
        <v>19477</v>
      </c>
    </row>
    <row r="10701" spans="1:48" hidden="1" x14ac:dyDescent="0.3">
      <c r="A10701" s="4" t="s">
        <v>19478</v>
      </c>
      <c r="B10701" s="4" t="s">
        <v>47</v>
      </c>
      <c r="C10701" s="1">
        <v>45335.51525462963</v>
      </c>
      <c r="D10701">
        <v>2024</v>
      </c>
      <c r="E10701">
        <v>3</v>
      </c>
      <c r="F10701" s="4" t="s">
        <v>48</v>
      </c>
      <c r="G10701" s="4" t="s">
        <v>160</v>
      </c>
      <c r="H10701" s="4" t="s">
        <v>459</v>
      </c>
      <c r="I10701">
        <v>50.138322299999999</v>
      </c>
      <c r="J10701">
        <v>14.521516699999999</v>
      </c>
      <c r="K10701" s="4" t="s">
        <v>51</v>
      </c>
      <c r="L10701">
        <v>7857197</v>
      </c>
      <c r="M10701">
        <v>1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1</v>
      </c>
      <c r="U10701">
        <v>1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62.9</v>
      </c>
      <c r="AM10701">
        <v>0</v>
      </c>
      <c r="AN10701">
        <v>0</v>
      </c>
      <c r="AO10701">
        <v>0</v>
      </c>
      <c r="AP10701">
        <v>0</v>
      </c>
      <c r="AQ10701" s="4" t="s">
        <v>65</v>
      </c>
      <c r="AR10701" s="4" t="s">
        <v>53</v>
      </c>
      <c r="AS10701">
        <v>62.9</v>
      </c>
      <c r="AT10701">
        <v>124916</v>
      </c>
      <c r="AU10701" s="4" t="s">
        <v>74</v>
      </c>
      <c r="AV10701" s="4" t="s">
        <v>19479</v>
      </c>
    </row>
    <row r="10702" spans="1:48" hidden="1" x14ac:dyDescent="0.3">
      <c r="A10702" s="4" t="s">
        <v>19480</v>
      </c>
      <c r="B10702" s="4" t="s">
        <v>47</v>
      </c>
      <c r="C10702" s="1">
        <v>44512.437164351853</v>
      </c>
      <c r="D10702">
        <v>2021</v>
      </c>
      <c r="E10702">
        <v>12</v>
      </c>
      <c r="F10702" s="4" t="s">
        <v>48</v>
      </c>
      <c r="G10702" s="4" t="s">
        <v>63</v>
      </c>
      <c r="H10702" s="4" t="s">
        <v>19481</v>
      </c>
      <c r="I10702">
        <v>50.074946400000002</v>
      </c>
      <c r="J10702">
        <v>14.404843700000001</v>
      </c>
      <c r="K10702" s="4" t="s">
        <v>51</v>
      </c>
      <c r="L10702">
        <v>25000000</v>
      </c>
      <c r="M10702">
        <v>2</v>
      </c>
      <c r="N10702">
        <v>1</v>
      </c>
      <c r="O10702">
        <v>1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1</v>
      </c>
      <c r="AA10702">
        <v>0</v>
      </c>
      <c r="AB10702">
        <v>1</v>
      </c>
      <c r="AC10702">
        <v>0</v>
      </c>
      <c r="AD10702">
        <v>0</v>
      </c>
      <c r="AE10702">
        <v>0</v>
      </c>
      <c r="AF10702">
        <v>0</v>
      </c>
      <c r="AG10702">
        <v>139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654</v>
      </c>
      <c r="AQ10702" s="4" t="s">
        <v>107</v>
      </c>
      <c r="AR10702" s="4" t="s">
        <v>53</v>
      </c>
      <c r="AS10702">
        <v>139</v>
      </c>
      <c r="AT10702">
        <v>179856</v>
      </c>
      <c r="AU10702" s="4" t="s">
        <v>60</v>
      </c>
      <c r="AV10702" s="4" t="s">
        <v>19482</v>
      </c>
    </row>
    <row r="10703" spans="1:48" hidden="1" x14ac:dyDescent="0.3">
      <c r="A10703" s="4" t="s">
        <v>19483</v>
      </c>
      <c r="B10703" s="4" t="s">
        <v>47</v>
      </c>
      <c r="C10703" s="1">
        <v>43074.422071759262</v>
      </c>
      <c r="D10703">
        <v>2018</v>
      </c>
      <c r="E10703">
        <v>1</v>
      </c>
      <c r="F10703" s="4" t="s">
        <v>48</v>
      </c>
      <c r="G10703" s="4" t="s">
        <v>125</v>
      </c>
      <c r="H10703" s="4" t="s">
        <v>4722</v>
      </c>
      <c r="I10703">
        <v>50.113255100000003</v>
      </c>
      <c r="J10703">
        <v>14.379275399999999</v>
      </c>
      <c r="K10703" s="4" t="s">
        <v>51</v>
      </c>
      <c r="L10703">
        <v>10344727</v>
      </c>
      <c r="M10703">
        <v>2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2</v>
      </c>
      <c r="U10703">
        <v>1</v>
      </c>
      <c r="V10703">
        <v>0</v>
      </c>
      <c r="W10703">
        <v>0</v>
      </c>
      <c r="X10703">
        <v>0</v>
      </c>
      <c r="Y10703">
        <v>1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119.9</v>
      </c>
      <c r="AM10703">
        <v>0</v>
      </c>
      <c r="AN10703">
        <v>0</v>
      </c>
      <c r="AO10703">
        <v>141.72999999999999</v>
      </c>
      <c r="AP10703">
        <v>0</v>
      </c>
      <c r="AQ10703" s="4" t="s">
        <v>65</v>
      </c>
      <c r="AR10703" s="4" t="s">
        <v>53</v>
      </c>
      <c r="AS10703">
        <v>119.9</v>
      </c>
      <c r="AT10703">
        <v>86278</v>
      </c>
      <c r="AU10703" s="4" t="s">
        <v>66</v>
      </c>
      <c r="AV10703" s="4" t="s">
        <v>19484</v>
      </c>
    </row>
    <row r="10704" spans="1:48" hidden="1" x14ac:dyDescent="0.3">
      <c r="A10704" s="4" t="s">
        <v>19485</v>
      </c>
      <c r="B10704" s="4" t="s">
        <v>47</v>
      </c>
      <c r="C10704" s="1">
        <v>43074.422071759262</v>
      </c>
      <c r="D10704">
        <v>2018</v>
      </c>
      <c r="E10704">
        <v>1</v>
      </c>
      <c r="F10704" s="4" t="s">
        <v>48</v>
      </c>
      <c r="G10704" s="4" t="s">
        <v>125</v>
      </c>
      <c r="H10704" s="4" t="s">
        <v>4722</v>
      </c>
      <c r="I10704">
        <v>50.113255100000003</v>
      </c>
      <c r="J10704">
        <v>14.379275399999999</v>
      </c>
      <c r="K10704" s="4" t="s">
        <v>51</v>
      </c>
      <c r="L10704">
        <v>5021724</v>
      </c>
      <c r="M10704">
        <v>2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2</v>
      </c>
      <c r="U10704">
        <v>0</v>
      </c>
      <c r="V10704">
        <v>0</v>
      </c>
      <c r="W10704">
        <v>1</v>
      </c>
      <c r="X10704">
        <v>0</v>
      </c>
      <c r="Y10704">
        <v>1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65.400000000000006</v>
      </c>
      <c r="AN10704">
        <v>0</v>
      </c>
      <c r="AO10704">
        <v>141.72999999999999</v>
      </c>
      <c r="AP10704">
        <v>0</v>
      </c>
      <c r="AQ10704" s="4" t="s">
        <v>86</v>
      </c>
      <c r="AR10704" s="4" t="s">
        <v>53</v>
      </c>
      <c r="AS10704">
        <v>65.400000000000006</v>
      </c>
      <c r="AT10704">
        <v>76785</v>
      </c>
      <c r="AU10704" s="4" t="s">
        <v>66</v>
      </c>
      <c r="AV10704" s="4" t="s">
        <v>19486</v>
      </c>
    </row>
    <row r="10705" spans="1:48" hidden="1" x14ac:dyDescent="0.3">
      <c r="A10705" s="4" t="s">
        <v>19636</v>
      </c>
      <c r="B10705" s="4" t="s">
        <v>47</v>
      </c>
      <c r="C10705" s="1">
        <v>43074.422071759262</v>
      </c>
      <c r="D10705">
        <v>2018</v>
      </c>
      <c r="E10705">
        <v>1</v>
      </c>
      <c r="F10705" s="4" t="s">
        <v>48</v>
      </c>
      <c r="G10705" s="4" t="s">
        <v>125</v>
      </c>
      <c r="H10705" s="4" t="s">
        <v>4722</v>
      </c>
      <c r="I10705">
        <v>50.113255100000003</v>
      </c>
      <c r="J10705">
        <v>14.379275399999999</v>
      </c>
      <c r="K10705" s="4" t="s">
        <v>51</v>
      </c>
      <c r="L10705">
        <v>10411959</v>
      </c>
      <c r="M10705">
        <v>2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2</v>
      </c>
      <c r="U10705">
        <v>1</v>
      </c>
      <c r="V10705">
        <v>0</v>
      </c>
      <c r="W10705">
        <v>0</v>
      </c>
      <c r="X10705">
        <v>0</v>
      </c>
      <c r="Y10705">
        <v>1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102.8</v>
      </c>
      <c r="AM10705">
        <v>0</v>
      </c>
      <c r="AN10705">
        <v>0</v>
      </c>
      <c r="AO10705">
        <v>141.72999999999999</v>
      </c>
      <c r="AP10705">
        <v>0</v>
      </c>
      <c r="AQ10705" s="4" t="s">
        <v>65</v>
      </c>
      <c r="AR10705" s="4" t="s">
        <v>53</v>
      </c>
      <c r="AS10705">
        <v>102.8</v>
      </c>
      <c r="AT10705">
        <v>101284</v>
      </c>
      <c r="AU10705" s="4" t="s">
        <v>66</v>
      </c>
      <c r="AV10705" s="4" t="s">
        <v>19637</v>
      </c>
    </row>
    <row r="10706" spans="1:48" hidden="1" x14ac:dyDescent="0.3">
      <c r="A10706" s="4" t="s">
        <v>19638</v>
      </c>
      <c r="B10706" s="4" t="s">
        <v>47</v>
      </c>
      <c r="C10706" s="1">
        <v>44522.672766203701</v>
      </c>
      <c r="D10706">
        <v>2021</v>
      </c>
      <c r="E10706">
        <v>12</v>
      </c>
      <c r="F10706" s="4" t="s">
        <v>48</v>
      </c>
      <c r="G10706" s="4" t="s">
        <v>63</v>
      </c>
      <c r="H10706" s="4" t="s">
        <v>11261</v>
      </c>
      <c r="I10706">
        <v>50.073220599999999</v>
      </c>
      <c r="J10706">
        <v>14.396205500000001</v>
      </c>
      <c r="K10706" s="4" t="s">
        <v>51</v>
      </c>
      <c r="L10706">
        <v>6275317</v>
      </c>
      <c r="M10706">
        <v>2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2</v>
      </c>
      <c r="U10706">
        <v>0</v>
      </c>
      <c r="V10706">
        <v>1</v>
      </c>
      <c r="W10706">
        <v>1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60.9</v>
      </c>
      <c r="AM10706">
        <v>63</v>
      </c>
      <c r="AN10706">
        <v>0</v>
      </c>
      <c r="AO10706">
        <v>0</v>
      </c>
      <c r="AP10706">
        <v>0</v>
      </c>
      <c r="AQ10706" s="4" t="s">
        <v>65</v>
      </c>
      <c r="AR10706" s="4" t="s">
        <v>53</v>
      </c>
      <c r="AS10706">
        <v>60.9</v>
      </c>
      <c r="AT10706">
        <v>103043</v>
      </c>
      <c r="AU10706" s="4" t="s">
        <v>66</v>
      </c>
      <c r="AV10706" s="4" t="s">
        <v>19639</v>
      </c>
    </row>
    <row r="10707" spans="1:48" hidden="1" x14ac:dyDescent="0.3">
      <c r="A10707" s="4" t="s">
        <v>22632</v>
      </c>
      <c r="B10707" s="4" t="s">
        <v>47</v>
      </c>
      <c r="C10707" s="1">
        <v>45337.894189814811</v>
      </c>
      <c r="D10707">
        <v>2024</v>
      </c>
      <c r="E10707">
        <v>3</v>
      </c>
      <c r="F10707" s="4" t="s">
        <v>48</v>
      </c>
      <c r="G10707" s="4" t="s">
        <v>21618</v>
      </c>
      <c r="H10707" s="4" t="s">
        <v>22633</v>
      </c>
      <c r="I10707">
        <v>50.081944800000002</v>
      </c>
      <c r="J10707">
        <v>14.4975083</v>
      </c>
      <c r="K10707" s="4" t="s">
        <v>51</v>
      </c>
      <c r="L10707">
        <v>8990000</v>
      </c>
      <c r="M10707">
        <v>1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1</v>
      </c>
      <c r="U10707">
        <v>1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88.16</v>
      </c>
      <c r="AM10707">
        <v>0</v>
      </c>
      <c r="AN10707">
        <v>0</v>
      </c>
      <c r="AO10707">
        <v>0</v>
      </c>
      <c r="AP10707">
        <v>0</v>
      </c>
      <c r="AQ10707" s="4" t="s">
        <v>65</v>
      </c>
      <c r="AR10707" s="4" t="s">
        <v>53</v>
      </c>
      <c r="AS10707">
        <v>88.16</v>
      </c>
      <c r="AT10707">
        <v>101974</v>
      </c>
      <c r="AU10707" s="4" t="s">
        <v>74</v>
      </c>
      <c r="AV10707" s="4" t="s">
        <v>22634</v>
      </c>
    </row>
    <row r="10708" spans="1:48" hidden="1" x14ac:dyDescent="0.3">
      <c r="A10708" s="4" t="s">
        <v>21481</v>
      </c>
      <c r="B10708" s="4" t="s">
        <v>47</v>
      </c>
      <c r="C10708" s="1">
        <v>45338.440497685187</v>
      </c>
      <c r="D10708">
        <v>2024</v>
      </c>
      <c r="E10708">
        <v>3</v>
      </c>
      <c r="F10708" s="4" t="s">
        <v>48</v>
      </c>
      <c r="G10708" s="4" t="s">
        <v>167</v>
      </c>
      <c r="H10708" s="4" t="s">
        <v>551</v>
      </c>
      <c r="I10708">
        <v>50.042872799999998</v>
      </c>
      <c r="J10708">
        <v>14.310143699999999</v>
      </c>
      <c r="K10708" s="4" t="s">
        <v>51</v>
      </c>
      <c r="L10708">
        <v>9900151</v>
      </c>
      <c r="M10708">
        <v>3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3</v>
      </c>
      <c r="U10708">
        <v>1</v>
      </c>
      <c r="V10708">
        <v>0</v>
      </c>
      <c r="W10708">
        <v>1</v>
      </c>
      <c r="X10708">
        <v>0</v>
      </c>
      <c r="Y10708">
        <v>1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76.3</v>
      </c>
      <c r="AM10708">
        <v>32</v>
      </c>
      <c r="AN10708">
        <v>0</v>
      </c>
      <c r="AO10708">
        <v>149.13</v>
      </c>
      <c r="AP10708">
        <v>0</v>
      </c>
      <c r="AQ10708" s="4" t="s">
        <v>65</v>
      </c>
      <c r="AR10708" s="4" t="s">
        <v>53</v>
      </c>
      <c r="AS10708">
        <v>76.3</v>
      </c>
      <c r="AT10708">
        <v>129753</v>
      </c>
      <c r="AU10708" s="4" t="s">
        <v>162</v>
      </c>
      <c r="AV10708" s="4" t="s">
        <v>21482</v>
      </c>
    </row>
    <row r="10709" spans="1:48" hidden="1" x14ac:dyDescent="0.3">
      <c r="A10709" s="4" t="s">
        <v>21483</v>
      </c>
      <c r="B10709" s="4" t="s">
        <v>47</v>
      </c>
      <c r="C10709" s="1">
        <v>45338.441736111112</v>
      </c>
      <c r="D10709">
        <v>2024</v>
      </c>
      <c r="E10709">
        <v>3</v>
      </c>
      <c r="F10709" s="4" t="s">
        <v>48</v>
      </c>
      <c r="G10709" s="4" t="s">
        <v>167</v>
      </c>
      <c r="H10709" s="4" t="s">
        <v>551</v>
      </c>
      <c r="I10709">
        <v>50.042872799999998</v>
      </c>
      <c r="J10709">
        <v>14.310143699999999</v>
      </c>
      <c r="K10709" s="4" t="s">
        <v>51</v>
      </c>
      <c r="L10709">
        <v>6976518</v>
      </c>
      <c r="M10709">
        <v>3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3</v>
      </c>
      <c r="U10709">
        <v>1</v>
      </c>
      <c r="V10709">
        <v>0</v>
      </c>
      <c r="W10709">
        <v>1</v>
      </c>
      <c r="X10709">
        <v>0</v>
      </c>
      <c r="Y10709">
        <v>1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59.1</v>
      </c>
      <c r="AM10709">
        <v>32</v>
      </c>
      <c r="AN10709">
        <v>0</v>
      </c>
      <c r="AO10709">
        <v>149.13</v>
      </c>
      <c r="AP10709">
        <v>0</v>
      </c>
      <c r="AQ10709" s="4" t="s">
        <v>65</v>
      </c>
      <c r="AR10709" s="4" t="s">
        <v>53</v>
      </c>
      <c r="AS10709">
        <v>59.1</v>
      </c>
      <c r="AT10709">
        <v>118046</v>
      </c>
      <c r="AU10709" s="4" t="s">
        <v>162</v>
      </c>
      <c r="AV10709" s="4" t="s">
        <v>21484</v>
      </c>
    </row>
    <row r="10710" spans="1:48" hidden="1" x14ac:dyDescent="0.3">
      <c r="A10710" s="4" t="s">
        <v>21485</v>
      </c>
      <c r="B10710" s="4" t="s">
        <v>47</v>
      </c>
      <c r="C10710" s="1">
        <v>45566.604722222219</v>
      </c>
      <c r="D10710">
        <v>2024</v>
      </c>
      <c r="E10710">
        <v>11</v>
      </c>
      <c r="F10710" s="4" t="s">
        <v>57</v>
      </c>
      <c r="G10710" s="4" t="s">
        <v>58</v>
      </c>
      <c r="H10710" s="4" t="s">
        <v>587</v>
      </c>
      <c r="I10710">
        <v>49.741909200000002</v>
      </c>
      <c r="J10710">
        <v>13.387582999999999</v>
      </c>
      <c r="K10710" s="4" t="s">
        <v>51</v>
      </c>
      <c r="L10710">
        <v>2282400</v>
      </c>
      <c r="M10710">
        <v>1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1</v>
      </c>
      <c r="U10710">
        <v>1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34.6</v>
      </c>
      <c r="AM10710">
        <v>0</v>
      </c>
      <c r="AN10710">
        <v>0</v>
      </c>
      <c r="AO10710">
        <v>0</v>
      </c>
      <c r="AP10710">
        <v>0</v>
      </c>
      <c r="AQ10710" s="4" t="s">
        <v>65</v>
      </c>
      <c r="AR10710" s="4" t="s">
        <v>53</v>
      </c>
      <c r="AS10710">
        <v>34.6</v>
      </c>
      <c r="AT10710">
        <v>65965</v>
      </c>
      <c r="AU10710" s="4" t="s">
        <v>74</v>
      </c>
      <c r="AV10710" s="4" t="s">
        <v>21486</v>
      </c>
    </row>
    <row r="10711" spans="1:48" hidden="1" x14ac:dyDescent="0.3">
      <c r="A10711" s="4" t="s">
        <v>21487</v>
      </c>
      <c r="B10711" s="4" t="s">
        <v>47</v>
      </c>
      <c r="C10711" s="1">
        <v>44550.679652777777</v>
      </c>
      <c r="D10711">
        <v>2022</v>
      </c>
      <c r="E10711">
        <v>1</v>
      </c>
      <c r="F10711" s="4" t="s">
        <v>48</v>
      </c>
      <c r="G10711" s="4" t="s">
        <v>1741</v>
      </c>
      <c r="H10711" s="4" t="s">
        <v>21488</v>
      </c>
      <c r="I10711">
        <v>50.094270100000003</v>
      </c>
      <c r="J10711">
        <v>14.380505299999999</v>
      </c>
      <c r="K10711" s="4" t="s">
        <v>51</v>
      </c>
      <c r="L10711">
        <v>29800000</v>
      </c>
      <c r="M10711">
        <v>6</v>
      </c>
      <c r="N10711">
        <v>1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3</v>
      </c>
      <c r="U10711">
        <v>1</v>
      </c>
      <c r="V10711">
        <v>0</v>
      </c>
      <c r="W10711">
        <v>2</v>
      </c>
      <c r="X10711">
        <v>0</v>
      </c>
      <c r="Y10711">
        <v>1</v>
      </c>
      <c r="Z10711">
        <v>2</v>
      </c>
      <c r="AA10711">
        <v>0</v>
      </c>
      <c r="AB10711">
        <v>1</v>
      </c>
      <c r="AC10711">
        <v>0</v>
      </c>
      <c r="AD10711">
        <v>0</v>
      </c>
      <c r="AE10711">
        <v>0</v>
      </c>
      <c r="AF10711">
        <v>1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160.9</v>
      </c>
      <c r="AM10711">
        <v>67</v>
      </c>
      <c r="AN10711">
        <v>0</v>
      </c>
      <c r="AO10711">
        <v>46</v>
      </c>
      <c r="AP10711">
        <v>839</v>
      </c>
      <c r="AQ10711" s="4" t="s">
        <v>65</v>
      </c>
      <c r="AR10711" s="4" t="s">
        <v>53</v>
      </c>
      <c r="AS10711">
        <v>160.9</v>
      </c>
      <c r="AT10711">
        <v>185208</v>
      </c>
      <c r="AU10711" s="4" t="s">
        <v>545</v>
      </c>
      <c r="AV10711" s="4" t="s">
        <v>21489</v>
      </c>
    </row>
    <row r="10712" spans="1:48" hidden="1" x14ac:dyDescent="0.3">
      <c r="A10712" s="4" t="s">
        <v>21490</v>
      </c>
      <c r="B10712" s="4" t="s">
        <v>47</v>
      </c>
      <c r="C10712" s="1">
        <v>45341.449583333335</v>
      </c>
      <c r="D10712">
        <v>2024</v>
      </c>
      <c r="E10712">
        <v>3</v>
      </c>
      <c r="F10712" s="4" t="s">
        <v>48</v>
      </c>
      <c r="G10712" s="4" t="s">
        <v>172</v>
      </c>
      <c r="H10712" s="4" t="s">
        <v>211</v>
      </c>
      <c r="I10712">
        <v>49.9978093</v>
      </c>
      <c r="J10712">
        <v>14.4091927</v>
      </c>
      <c r="K10712" s="4" t="s">
        <v>51</v>
      </c>
      <c r="L10712">
        <v>7429470</v>
      </c>
      <c r="M10712">
        <v>2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2</v>
      </c>
      <c r="U10712">
        <v>1</v>
      </c>
      <c r="V10712">
        <v>0</v>
      </c>
      <c r="W10712">
        <v>0</v>
      </c>
      <c r="X10712">
        <v>0</v>
      </c>
      <c r="Y10712">
        <v>1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54</v>
      </c>
      <c r="AM10712">
        <v>0</v>
      </c>
      <c r="AN10712">
        <v>0</v>
      </c>
      <c r="AO10712">
        <v>62.97</v>
      </c>
      <c r="AP10712">
        <v>0</v>
      </c>
      <c r="AQ10712" s="4" t="s">
        <v>65</v>
      </c>
      <c r="AR10712" s="4" t="s">
        <v>53</v>
      </c>
      <c r="AS10712">
        <v>54</v>
      </c>
      <c r="AT10712">
        <v>137583</v>
      </c>
      <c r="AU10712" s="4" t="s">
        <v>66</v>
      </c>
      <c r="AV10712" s="4" t="s">
        <v>21491</v>
      </c>
    </row>
    <row r="10713" spans="1:48" hidden="1" x14ac:dyDescent="0.3">
      <c r="A10713" s="4" t="s">
        <v>21492</v>
      </c>
      <c r="B10713" s="4" t="s">
        <v>47</v>
      </c>
      <c r="C10713" s="1">
        <v>45569.486400462964</v>
      </c>
      <c r="D10713">
        <v>2024</v>
      </c>
      <c r="E10713">
        <v>11</v>
      </c>
      <c r="F10713" s="4" t="s">
        <v>57</v>
      </c>
      <c r="G10713" s="4" t="s">
        <v>58</v>
      </c>
      <c r="H10713" s="4" t="s">
        <v>21493</v>
      </c>
      <c r="I10713">
        <v>49.736912500000003</v>
      </c>
      <c r="J10713">
        <v>13.395736599999999</v>
      </c>
      <c r="K10713" s="4" t="s">
        <v>51</v>
      </c>
      <c r="L10713">
        <v>3690000</v>
      </c>
      <c r="M10713">
        <v>2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1</v>
      </c>
      <c r="U10713">
        <v>1</v>
      </c>
      <c r="V10713">
        <v>0</v>
      </c>
      <c r="W10713">
        <v>0</v>
      </c>
      <c r="X10713">
        <v>0</v>
      </c>
      <c r="Y10713">
        <v>0</v>
      </c>
      <c r="Z10713">
        <v>1</v>
      </c>
      <c r="AA10713">
        <v>0</v>
      </c>
      <c r="AB10713">
        <v>1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42.4</v>
      </c>
      <c r="AM10713">
        <v>0</v>
      </c>
      <c r="AN10713">
        <v>0</v>
      </c>
      <c r="AO10713">
        <v>0</v>
      </c>
      <c r="AP10713">
        <v>110</v>
      </c>
      <c r="AQ10713" s="4" t="s">
        <v>65</v>
      </c>
      <c r="AR10713" s="4" t="s">
        <v>53</v>
      </c>
      <c r="AS10713">
        <v>42.4</v>
      </c>
      <c r="AT10713">
        <v>87028</v>
      </c>
      <c r="AU10713" s="4" t="s">
        <v>354</v>
      </c>
      <c r="AV10713" s="4" t="s">
        <v>21494</v>
      </c>
    </row>
    <row r="10714" spans="1:48" hidden="1" x14ac:dyDescent="0.3">
      <c r="A10714" s="4" t="s">
        <v>21495</v>
      </c>
      <c r="B10714" s="4" t="s">
        <v>47</v>
      </c>
      <c r="C10714" s="1">
        <v>45572.672523148147</v>
      </c>
      <c r="D10714">
        <v>2024</v>
      </c>
      <c r="E10714">
        <v>11</v>
      </c>
      <c r="F10714" s="4" t="s">
        <v>57</v>
      </c>
      <c r="G10714" s="4" t="s">
        <v>58</v>
      </c>
      <c r="H10714" s="4" t="s">
        <v>113</v>
      </c>
      <c r="I10714">
        <v>49.731421400000002</v>
      </c>
      <c r="J10714">
        <v>13.356503200000001</v>
      </c>
      <c r="K10714" s="4" t="s">
        <v>51</v>
      </c>
      <c r="L10714">
        <v>4041822</v>
      </c>
      <c r="M10714">
        <v>2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2</v>
      </c>
      <c r="U10714">
        <v>1</v>
      </c>
      <c r="V10714">
        <v>0</v>
      </c>
      <c r="W10714">
        <v>0</v>
      </c>
      <c r="X10714">
        <v>0</v>
      </c>
      <c r="Y10714">
        <v>1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38.1</v>
      </c>
      <c r="AM10714">
        <v>0</v>
      </c>
      <c r="AN10714">
        <v>0</v>
      </c>
      <c r="AO10714">
        <v>145.56</v>
      </c>
      <c r="AP10714">
        <v>0</v>
      </c>
      <c r="AQ10714" s="4" t="s">
        <v>65</v>
      </c>
      <c r="AR10714" s="4" t="s">
        <v>53</v>
      </c>
      <c r="AS10714">
        <v>38.1</v>
      </c>
      <c r="AT10714">
        <v>106085</v>
      </c>
      <c r="AU10714" s="4" t="s">
        <v>66</v>
      </c>
      <c r="AV10714" s="4" t="s">
        <v>21496</v>
      </c>
    </row>
    <row r="10715" spans="1:48" hidden="1" x14ac:dyDescent="0.3">
      <c r="A10715" s="4" t="s">
        <v>21497</v>
      </c>
      <c r="B10715" s="4" t="s">
        <v>47</v>
      </c>
      <c r="C10715" s="1">
        <v>45293.553784722222</v>
      </c>
      <c r="D10715">
        <v>2024</v>
      </c>
      <c r="E10715">
        <v>2</v>
      </c>
      <c r="F10715" s="4" t="s">
        <v>48</v>
      </c>
      <c r="G10715" s="4" t="s">
        <v>63</v>
      </c>
      <c r="H10715" s="4" t="s">
        <v>217</v>
      </c>
      <c r="I10715">
        <v>50.0677594</v>
      </c>
      <c r="J10715">
        <v>14.406602400000001</v>
      </c>
      <c r="K10715" s="4" t="s">
        <v>51</v>
      </c>
      <c r="L10715">
        <v>13899772</v>
      </c>
      <c r="M10715">
        <v>1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1</v>
      </c>
      <c r="U10715">
        <v>1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109.9</v>
      </c>
      <c r="AM10715">
        <v>0</v>
      </c>
      <c r="AN10715">
        <v>0</v>
      </c>
      <c r="AO10715">
        <v>0</v>
      </c>
      <c r="AP10715">
        <v>0</v>
      </c>
      <c r="AQ10715" s="4" t="s">
        <v>65</v>
      </c>
      <c r="AR10715" s="4" t="s">
        <v>53</v>
      </c>
      <c r="AS10715">
        <v>109.9</v>
      </c>
      <c r="AT10715">
        <v>126477</v>
      </c>
      <c r="AU10715" s="4" t="s">
        <v>74</v>
      </c>
      <c r="AV10715" s="4" t="s">
        <v>21498</v>
      </c>
    </row>
    <row r="10716" spans="1:48" hidden="1" x14ac:dyDescent="0.3">
      <c r="A10716" s="4" t="s">
        <v>26226</v>
      </c>
      <c r="B10716" s="4" t="s">
        <v>47</v>
      </c>
      <c r="C10716" s="1">
        <v>45341.663055555553</v>
      </c>
      <c r="D10716">
        <v>2024</v>
      </c>
      <c r="E10716">
        <v>3</v>
      </c>
      <c r="F10716" s="4" t="s">
        <v>48</v>
      </c>
      <c r="G10716" s="4" t="s">
        <v>22654</v>
      </c>
      <c r="H10716" s="4" t="s">
        <v>22949</v>
      </c>
      <c r="I10716">
        <v>50.066773400000002</v>
      </c>
      <c r="J10716">
        <v>14.299139200000001</v>
      </c>
      <c r="K10716" s="4" t="s">
        <v>51</v>
      </c>
      <c r="L10716">
        <v>2550000</v>
      </c>
      <c r="M10716">
        <v>1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1</v>
      </c>
      <c r="U10716">
        <v>1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74.3</v>
      </c>
      <c r="AM10716">
        <v>0</v>
      </c>
      <c r="AN10716">
        <v>0</v>
      </c>
      <c r="AO10716">
        <v>0</v>
      </c>
      <c r="AP10716">
        <v>0</v>
      </c>
      <c r="AQ10716" s="4" t="s">
        <v>65</v>
      </c>
      <c r="AR10716" s="4" t="s">
        <v>53</v>
      </c>
      <c r="AS10716">
        <v>74.3</v>
      </c>
      <c r="AT10716">
        <v>34320</v>
      </c>
      <c r="AU10716" s="4" t="s">
        <v>74</v>
      </c>
      <c r="AV10716" s="4" t="s">
        <v>22950</v>
      </c>
    </row>
    <row r="10717" spans="1:48" hidden="1" x14ac:dyDescent="0.3">
      <c r="A10717" s="4" t="s">
        <v>21499</v>
      </c>
      <c r="B10717" s="4" t="s">
        <v>47</v>
      </c>
      <c r="C10717" s="1">
        <v>45575.379918981482</v>
      </c>
      <c r="D10717">
        <v>2024</v>
      </c>
      <c r="E10717">
        <v>11</v>
      </c>
      <c r="F10717" s="4" t="s">
        <v>57</v>
      </c>
      <c r="G10717" s="4" t="s">
        <v>58</v>
      </c>
      <c r="H10717" s="4" t="s">
        <v>113</v>
      </c>
      <c r="I10717">
        <v>49.731421400000002</v>
      </c>
      <c r="J10717">
        <v>13.356503200000001</v>
      </c>
      <c r="K10717" s="4" t="s">
        <v>51</v>
      </c>
      <c r="L10717">
        <v>5590015</v>
      </c>
      <c r="M10717">
        <v>1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1</v>
      </c>
      <c r="U10717">
        <v>1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63.2</v>
      </c>
      <c r="AM10717">
        <v>0</v>
      </c>
      <c r="AN10717">
        <v>0</v>
      </c>
      <c r="AO10717">
        <v>0</v>
      </c>
      <c r="AP10717">
        <v>0</v>
      </c>
      <c r="AQ10717" s="4" t="s">
        <v>65</v>
      </c>
      <c r="AR10717" s="4" t="s">
        <v>53</v>
      </c>
      <c r="AS10717">
        <v>63.2</v>
      </c>
      <c r="AT10717">
        <v>88450</v>
      </c>
      <c r="AU10717" s="4" t="s">
        <v>74</v>
      </c>
      <c r="AV10717" s="4" t="s">
        <v>21500</v>
      </c>
    </row>
    <row r="10718" spans="1:48" hidden="1" x14ac:dyDescent="0.3">
      <c r="A10718" s="4" t="s">
        <v>26227</v>
      </c>
      <c r="B10718" s="4" t="s">
        <v>47</v>
      </c>
      <c r="C10718" s="1">
        <v>45341.717881944445</v>
      </c>
      <c r="D10718">
        <v>2024</v>
      </c>
      <c r="E10718">
        <v>3</v>
      </c>
      <c r="F10718" s="4" t="s">
        <v>48</v>
      </c>
      <c r="G10718" s="4" t="s">
        <v>22658</v>
      </c>
      <c r="H10718" s="4" t="s">
        <v>23491</v>
      </c>
      <c r="I10718">
        <v>50.070996800000003</v>
      </c>
      <c r="J10718">
        <v>14.497974299999999</v>
      </c>
      <c r="K10718" s="4" t="s">
        <v>51</v>
      </c>
      <c r="L10718">
        <v>2990000</v>
      </c>
      <c r="M10718">
        <v>6</v>
      </c>
      <c r="N10718">
        <v>1</v>
      </c>
      <c r="O10718">
        <v>0</v>
      </c>
      <c r="P10718">
        <v>1</v>
      </c>
      <c r="Q10718">
        <v>0</v>
      </c>
      <c r="R10718">
        <v>0</v>
      </c>
      <c r="S10718">
        <v>0</v>
      </c>
      <c r="T10718">
        <v>1</v>
      </c>
      <c r="U10718">
        <v>1</v>
      </c>
      <c r="V10718">
        <v>0</v>
      </c>
      <c r="W10718">
        <v>0</v>
      </c>
      <c r="X10718">
        <v>0</v>
      </c>
      <c r="Y10718">
        <v>0</v>
      </c>
      <c r="Z10718">
        <v>4</v>
      </c>
      <c r="AA10718">
        <v>3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357</v>
      </c>
      <c r="AI10718">
        <v>0</v>
      </c>
      <c r="AJ10718">
        <v>0</v>
      </c>
      <c r="AK10718">
        <v>0</v>
      </c>
      <c r="AL10718">
        <v>20.7</v>
      </c>
      <c r="AM10718">
        <v>0</v>
      </c>
      <c r="AN10718">
        <v>0</v>
      </c>
      <c r="AO10718">
        <v>0</v>
      </c>
      <c r="AP10718">
        <v>1723</v>
      </c>
      <c r="AQ10718" s="4" t="s">
        <v>65</v>
      </c>
      <c r="AR10718" s="4" t="s">
        <v>53</v>
      </c>
      <c r="AS10718">
        <v>20.7</v>
      </c>
      <c r="AT10718">
        <v>144444</v>
      </c>
      <c r="AU10718" s="4" t="s">
        <v>672</v>
      </c>
      <c r="AV10718" s="4" t="s">
        <v>26228</v>
      </c>
    </row>
    <row r="10719" spans="1:48" x14ac:dyDescent="0.3">
      <c r="A10719" s="4" t="s">
        <v>21501</v>
      </c>
      <c r="B10719" s="4" t="s">
        <v>47</v>
      </c>
      <c r="C10719" s="1">
        <v>45519.537488425929</v>
      </c>
      <c r="D10719">
        <v>2024</v>
      </c>
      <c r="E10719">
        <v>9</v>
      </c>
      <c r="F10719" s="4" t="s">
        <v>155</v>
      </c>
      <c r="G10719" s="4" t="s">
        <v>220</v>
      </c>
      <c r="H10719" s="4" t="s">
        <v>21502</v>
      </c>
      <c r="I10719">
        <v>49.891226199999998</v>
      </c>
      <c r="J10719">
        <v>14.5654483</v>
      </c>
      <c r="K10719" s="4" t="s">
        <v>51</v>
      </c>
      <c r="L10719">
        <v>3000</v>
      </c>
      <c r="M10719">
        <v>1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1</v>
      </c>
      <c r="AA10719">
        <v>0</v>
      </c>
      <c r="AB10719">
        <v>1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3</v>
      </c>
      <c r="AQ10719" s="4" t="s">
        <v>52</v>
      </c>
      <c r="AR10719" s="4" t="s">
        <v>53</v>
      </c>
      <c r="AS10719">
        <v>3</v>
      </c>
      <c r="AT10719">
        <v>1000</v>
      </c>
      <c r="AU10719" s="4" t="s">
        <v>54</v>
      </c>
      <c r="AV10719" s="4" t="s">
        <v>21503</v>
      </c>
    </row>
    <row r="10720" spans="1:48" hidden="1" x14ac:dyDescent="0.3">
      <c r="A10720" s="4" t="s">
        <v>21504</v>
      </c>
      <c r="B10720" s="4" t="s">
        <v>47</v>
      </c>
      <c r="C10720" s="1">
        <v>45576.474918981483</v>
      </c>
      <c r="D10720">
        <v>2024</v>
      </c>
      <c r="E10720">
        <v>11</v>
      </c>
      <c r="F10720" s="4" t="s">
        <v>57</v>
      </c>
      <c r="G10720" s="4" t="s">
        <v>58</v>
      </c>
      <c r="H10720" s="4" t="s">
        <v>21505</v>
      </c>
      <c r="I10720">
        <v>49.747741499999997</v>
      </c>
      <c r="J10720">
        <v>13.377524899999999</v>
      </c>
      <c r="K10720" s="4" t="s">
        <v>51</v>
      </c>
      <c r="L10720">
        <v>5800000</v>
      </c>
      <c r="M10720">
        <v>3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1</v>
      </c>
      <c r="U10720">
        <v>1</v>
      </c>
      <c r="V10720">
        <v>0</v>
      </c>
      <c r="W10720">
        <v>0</v>
      </c>
      <c r="X10720">
        <v>0</v>
      </c>
      <c r="Y10720">
        <v>0</v>
      </c>
      <c r="Z10720">
        <v>2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2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78.5</v>
      </c>
      <c r="AM10720">
        <v>0</v>
      </c>
      <c r="AN10720">
        <v>0</v>
      </c>
      <c r="AO10720">
        <v>0</v>
      </c>
      <c r="AP10720">
        <v>33</v>
      </c>
      <c r="AQ10720" s="4" t="s">
        <v>65</v>
      </c>
      <c r="AR10720" s="4" t="s">
        <v>53</v>
      </c>
      <c r="AS10720">
        <v>78.5</v>
      </c>
      <c r="AT10720">
        <v>73885</v>
      </c>
      <c r="AU10720" s="4" t="s">
        <v>169</v>
      </c>
      <c r="AV10720" s="4" t="s">
        <v>21506</v>
      </c>
    </row>
    <row r="10721" spans="1:48" hidden="1" x14ac:dyDescent="0.3">
      <c r="A10721" s="4" t="s">
        <v>21507</v>
      </c>
      <c r="B10721" s="4" t="s">
        <v>47</v>
      </c>
      <c r="C10721" s="1">
        <v>45576.457395833335</v>
      </c>
      <c r="D10721">
        <v>2024</v>
      </c>
      <c r="E10721">
        <v>11</v>
      </c>
      <c r="F10721" s="4" t="s">
        <v>57</v>
      </c>
      <c r="G10721" s="4" t="s">
        <v>58</v>
      </c>
      <c r="H10721" s="4" t="s">
        <v>135</v>
      </c>
      <c r="I10721">
        <v>49.732793600000001</v>
      </c>
      <c r="J10721">
        <v>13.3824766</v>
      </c>
      <c r="K10721" s="4" t="s">
        <v>51</v>
      </c>
      <c r="L10721">
        <v>8196899</v>
      </c>
      <c r="M10721">
        <v>2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2</v>
      </c>
      <c r="U10721">
        <v>1</v>
      </c>
      <c r="V10721">
        <v>0</v>
      </c>
      <c r="W10721">
        <v>0</v>
      </c>
      <c r="X10721">
        <v>0</v>
      </c>
      <c r="Y10721">
        <v>1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83.97</v>
      </c>
      <c r="AM10721">
        <v>0</v>
      </c>
      <c r="AN10721">
        <v>0</v>
      </c>
      <c r="AO10721">
        <v>4460</v>
      </c>
      <c r="AP10721">
        <v>0</v>
      </c>
      <c r="AQ10721" s="4" t="s">
        <v>65</v>
      </c>
      <c r="AR10721" s="4" t="s">
        <v>53</v>
      </c>
      <c r="AS10721">
        <v>83.97</v>
      </c>
      <c r="AT10721">
        <v>97617</v>
      </c>
      <c r="AU10721" s="4" t="s">
        <v>136</v>
      </c>
      <c r="AV10721" s="4" t="s">
        <v>21508</v>
      </c>
    </row>
    <row r="10722" spans="1:48" hidden="1" x14ac:dyDescent="0.3">
      <c r="A10722" s="4" t="s">
        <v>21509</v>
      </c>
      <c r="B10722" s="4" t="s">
        <v>47</v>
      </c>
      <c r="C10722" s="1">
        <v>45342.457303240742</v>
      </c>
      <c r="D10722">
        <v>2024</v>
      </c>
      <c r="E10722">
        <v>3</v>
      </c>
      <c r="F10722" s="4" t="s">
        <v>48</v>
      </c>
      <c r="G10722" s="4" t="s">
        <v>139</v>
      </c>
      <c r="H10722" s="4" t="s">
        <v>739</v>
      </c>
      <c r="I10722">
        <v>50.084826</v>
      </c>
      <c r="J10722">
        <v>14.467848800000001</v>
      </c>
      <c r="K10722" s="4" t="s">
        <v>51</v>
      </c>
      <c r="L10722">
        <v>8300000</v>
      </c>
      <c r="M10722">
        <v>1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1</v>
      </c>
      <c r="U10722">
        <v>1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68.069999999999993</v>
      </c>
      <c r="AM10722">
        <v>0</v>
      </c>
      <c r="AN10722">
        <v>0</v>
      </c>
      <c r="AO10722">
        <v>0</v>
      </c>
      <c r="AP10722">
        <v>0</v>
      </c>
      <c r="AQ10722" s="4" t="s">
        <v>65</v>
      </c>
      <c r="AR10722" s="4" t="s">
        <v>53</v>
      </c>
      <c r="AS10722">
        <v>68.069999999999993</v>
      </c>
      <c r="AT10722">
        <v>121933</v>
      </c>
      <c r="AU10722" s="4" t="s">
        <v>74</v>
      </c>
      <c r="AV10722" s="4" t="s">
        <v>4797</v>
      </c>
    </row>
    <row r="10723" spans="1:48" hidden="1" x14ac:dyDescent="0.3">
      <c r="A10723" s="4" t="s">
        <v>21605</v>
      </c>
      <c r="B10723" s="4" t="s">
        <v>47</v>
      </c>
      <c r="C10723" s="1">
        <v>43089.693344907406</v>
      </c>
      <c r="D10723">
        <v>2018</v>
      </c>
      <c r="E10723">
        <v>1</v>
      </c>
      <c r="F10723" s="4" t="s">
        <v>48</v>
      </c>
      <c r="G10723" s="4" t="s">
        <v>125</v>
      </c>
      <c r="H10723" s="4" t="s">
        <v>21606</v>
      </c>
      <c r="I10723">
        <v>50.098623500000002</v>
      </c>
      <c r="J10723">
        <v>14.404089900000001</v>
      </c>
      <c r="K10723" s="4" t="s">
        <v>51</v>
      </c>
      <c r="L10723">
        <v>13100000</v>
      </c>
      <c r="M10723">
        <v>1</v>
      </c>
      <c r="N10723">
        <v>1</v>
      </c>
      <c r="O10723">
        <v>0</v>
      </c>
      <c r="P10723">
        <v>0</v>
      </c>
      <c r="Q10723">
        <v>0</v>
      </c>
      <c r="R10723">
        <v>1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664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 s="4" t="s">
        <v>21510</v>
      </c>
      <c r="AR10723" s="4" t="s">
        <v>53</v>
      </c>
      <c r="AS10723">
        <v>664</v>
      </c>
      <c r="AT10723">
        <v>19729</v>
      </c>
      <c r="AU10723" s="4" t="s">
        <v>54</v>
      </c>
      <c r="AV10723" s="4" t="s">
        <v>21607</v>
      </c>
    </row>
    <row r="10724" spans="1:48" hidden="1" x14ac:dyDescent="0.3">
      <c r="A10724" s="4" t="s">
        <v>18751</v>
      </c>
      <c r="B10724" s="4" t="s">
        <v>47</v>
      </c>
      <c r="C10724" s="1">
        <v>42923.48609953704</v>
      </c>
      <c r="D10724">
        <v>2017</v>
      </c>
      <c r="E10724">
        <v>8</v>
      </c>
      <c r="F10724" s="4" t="s">
        <v>206</v>
      </c>
      <c r="G10724" s="4" t="s">
        <v>316</v>
      </c>
      <c r="H10724" s="4" t="s">
        <v>18752</v>
      </c>
      <c r="I10724">
        <v>49.948467100000002</v>
      </c>
      <c r="J10724">
        <v>14.521422400000001</v>
      </c>
      <c r="K10724" s="4" t="s">
        <v>51</v>
      </c>
      <c r="L10724">
        <v>850000</v>
      </c>
      <c r="M10724">
        <v>2</v>
      </c>
      <c r="N10724">
        <v>1</v>
      </c>
      <c r="O10724">
        <v>0</v>
      </c>
      <c r="P10724">
        <v>0</v>
      </c>
      <c r="Q10724">
        <v>1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1</v>
      </c>
      <c r="AA10724">
        <v>0</v>
      </c>
      <c r="AB10724">
        <v>1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26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410</v>
      </c>
      <c r="AQ10724" s="4" t="s">
        <v>392</v>
      </c>
      <c r="AR10724" s="4" t="s">
        <v>53</v>
      </c>
      <c r="AS10724">
        <v>26</v>
      </c>
      <c r="AT10724">
        <v>32692</v>
      </c>
      <c r="AU10724" s="4" t="s">
        <v>60</v>
      </c>
      <c r="AV10724" s="4" t="s">
        <v>18753</v>
      </c>
    </row>
    <row r="10725" spans="1:48" hidden="1" x14ac:dyDescent="0.3">
      <c r="A10725" s="4" t="s">
        <v>18754</v>
      </c>
      <c r="B10725" s="4" t="s">
        <v>47</v>
      </c>
      <c r="C10725" s="1">
        <v>45560.461655092593</v>
      </c>
      <c r="D10725">
        <v>2024</v>
      </c>
      <c r="E10725">
        <v>11</v>
      </c>
      <c r="F10725" s="4" t="s">
        <v>57</v>
      </c>
      <c r="G10725" s="4" t="s">
        <v>58</v>
      </c>
      <c r="H10725" s="4" t="s">
        <v>18755</v>
      </c>
      <c r="I10725">
        <v>49.7272459</v>
      </c>
      <c r="J10725">
        <v>13.402154899999999</v>
      </c>
      <c r="K10725" s="4" t="s">
        <v>51</v>
      </c>
      <c r="L10725">
        <v>4550000</v>
      </c>
      <c r="M10725">
        <v>1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1</v>
      </c>
      <c r="U10725">
        <v>1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76</v>
      </c>
      <c r="AM10725">
        <v>0</v>
      </c>
      <c r="AN10725">
        <v>0</v>
      </c>
      <c r="AO10725">
        <v>0</v>
      </c>
      <c r="AP10725">
        <v>0</v>
      </c>
      <c r="AQ10725" s="4" t="s">
        <v>65</v>
      </c>
      <c r="AR10725" s="4" t="s">
        <v>53</v>
      </c>
      <c r="AS10725">
        <v>76</v>
      </c>
      <c r="AT10725">
        <v>59868</v>
      </c>
      <c r="AU10725" s="4" t="s">
        <v>74</v>
      </c>
      <c r="AV10725" s="4" t="s">
        <v>18756</v>
      </c>
    </row>
    <row r="10726" spans="1:48" hidden="1" x14ac:dyDescent="0.3">
      <c r="A10726" s="4" t="s">
        <v>18757</v>
      </c>
      <c r="B10726" s="4" t="s">
        <v>47</v>
      </c>
      <c r="C10726" s="1">
        <v>45293.552106481482</v>
      </c>
      <c r="D10726">
        <v>2024</v>
      </c>
      <c r="E10726">
        <v>1</v>
      </c>
      <c r="F10726" s="4" t="s">
        <v>48</v>
      </c>
      <c r="G10726" s="4" t="s">
        <v>139</v>
      </c>
      <c r="H10726" s="4" t="s">
        <v>722</v>
      </c>
      <c r="I10726">
        <v>50.091527999999997</v>
      </c>
      <c r="J10726">
        <v>14.481039600000001</v>
      </c>
      <c r="K10726" s="4" t="s">
        <v>51</v>
      </c>
      <c r="L10726">
        <v>3600000</v>
      </c>
      <c r="M10726">
        <v>1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1</v>
      </c>
      <c r="U10726">
        <v>1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27.2</v>
      </c>
      <c r="AM10726">
        <v>0</v>
      </c>
      <c r="AN10726">
        <v>0</v>
      </c>
      <c r="AO10726">
        <v>0</v>
      </c>
      <c r="AP10726">
        <v>0</v>
      </c>
      <c r="AQ10726" s="4" t="s">
        <v>65</v>
      </c>
      <c r="AR10726" s="4" t="s">
        <v>53</v>
      </c>
      <c r="AS10726">
        <v>27.2</v>
      </c>
      <c r="AT10726">
        <v>132353</v>
      </c>
      <c r="AU10726" s="4" t="s">
        <v>74</v>
      </c>
      <c r="AV10726" s="4" t="s">
        <v>18758</v>
      </c>
    </row>
    <row r="10727" spans="1:48" hidden="1" x14ac:dyDescent="0.3">
      <c r="A10727" s="4" t="s">
        <v>18759</v>
      </c>
      <c r="B10727" s="4" t="s">
        <v>47</v>
      </c>
      <c r="C10727" s="1">
        <v>44543.414942129632</v>
      </c>
      <c r="D10727">
        <v>2022</v>
      </c>
      <c r="E10727">
        <v>1</v>
      </c>
      <c r="F10727" s="4" t="s">
        <v>48</v>
      </c>
      <c r="G10727" s="4" t="s">
        <v>1741</v>
      </c>
      <c r="H10727" s="4" t="s">
        <v>18760</v>
      </c>
      <c r="I10727">
        <v>50.091922699999998</v>
      </c>
      <c r="J10727">
        <v>14.380505299999999</v>
      </c>
      <c r="K10727" s="4" t="s">
        <v>51</v>
      </c>
      <c r="L10727">
        <v>13000000</v>
      </c>
      <c r="M10727">
        <v>5</v>
      </c>
      <c r="N10727">
        <v>1</v>
      </c>
      <c r="O10727">
        <v>0</v>
      </c>
      <c r="P10727">
        <v>0</v>
      </c>
      <c r="Q10727">
        <v>0</v>
      </c>
      <c r="R10727">
        <v>1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4</v>
      </c>
      <c r="AA10727">
        <v>0</v>
      </c>
      <c r="AB10727">
        <v>2</v>
      </c>
      <c r="AC10727">
        <v>2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289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586</v>
      </c>
      <c r="AQ10727" s="4" t="s">
        <v>21510</v>
      </c>
      <c r="AR10727" s="4" t="s">
        <v>53</v>
      </c>
      <c r="AS10727">
        <v>289</v>
      </c>
      <c r="AT10727">
        <v>44983</v>
      </c>
      <c r="AU10727" s="4" t="s">
        <v>103</v>
      </c>
      <c r="AV10727" s="4" t="s">
        <v>18761</v>
      </c>
    </row>
    <row r="10728" spans="1:48" hidden="1" x14ac:dyDescent="0.3">
      <c r="A10728" s="4" t="s">
        <v>18762</v>
      </c>
      <c r="B10728" s="4" t="s">
        <v>47</v>
      </c>
      <c r="C10728" s="1">
        <v>43097.521481481483</v>
      </c>
      <c r="D10728">
        <v>2018</v>
      </c>
      <c r="E10728">
        <v>1</v>
      </c>
      <c r="F10728" s="4" t="s">
        <v>48</v>
      </c>
      <c r="G10728" s="4" t="s">
        <v>422</v>
      </c>
      <c r="H10728" s="4" t="s">
        <v>2932</v>
      </c>
      <c r="I10728">
        <v>50.074968499999997</v>
      </c>
      <c r="J10728">
        <v>14.445991899999999</v>
      </c>
      <c r="K10728" s="4" t="s">
        <v>51</v>
      </c>
      <c r="L10728">
        <v>6330000</v>
      </c>
      <c r="M10728">
        <v>1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1</v>
      </c>
      <c r="U10728">
        <v>0</v>
      </c>
      <c r="V10728">
        <v>1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48.8</v>
      </c>
      <c r="AM10728">
        <v>0</v>
      </c>
      <c r="AN10728">
        <v>0</v>
      </c>
      <c r="AO10728">
        <v>0</v>
      </c>
      <c r="AP10728">
        <v>0</v>
      </c>
      <c r="AQ10728" s="4" t="s">
        <v>65</v>
      </c>
      <c r="AR10728" s="4" t="s">
        <v>53</v>
      </c>
      <c r="AS10728">
        <v>48.8</v>
      </c>
      <c r="AT10728">
        <v>129713</v>
      </c>
      <c r="AU10728" s="4" t="s">
        <v>74</v>
      </c>
      <c r="AV10728" s="4" t="s">
        <v>18763</v>
      </c>
    </row>
    <row r="10729" spans="1:48" hidden="1" x14ac:dyDescent="0.3">
      <c r="A10729" s="4" t="s">
        <v>18764</v>
      </c>
      <c r="B10729" s="4" t="s">
        <v>47</v>
      </c>
      <c r="C10729" s="1">
        <v>44235.455810185187</v>
      </c>
      <c r="D10729">
        <v>2021</v>
      </c>
      <c r="E10729">
        <v>3</v>
      </c>
      <c r="F10729" s="4" t="s">
        <v>48</v>
      </c>
      <c r="G10729" s="4" t="s">
        <v>63</v>
      </c>
      <c r="H10729" s="4" t="s">
        <v>9213</v>
      </c>
      <c r="I10729">
        <v>50.070905199999999</v>
      </c>
      <c r="J10729">
        <v>14.4031729</v>
      </c>
      <c r="K10729" s="4" t="s">
        <v>51</v>
      </c>
      <c r="L10729">
        <v>7590000</v>
      </c>
      <c r="M10729">
        <v>1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1</v>
      </c>
      <c r="U10729">
        <v>1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62.7</v>
      </c>
      <c r="AM10729">
        <v>0</v>
      </c>
      <c r="AN10729">
        <v>0</v>
      </c>
      <c r="AO10729">
        <v>0</v>
      </c>
      <c r="AP10729">
        <v>0</v>
      </c>
      <c r="AQ10729" s="4" t="s">
        <v>65</v>
      </c>
      <c r="AR10729" s="4" t="s">
        <v>53</v>
      </c>
      <c r="AS10729">
        <v>62.7</v>
      </c>
      <c r="AT10729">
        <v>121053</v>
      </c>
      <c r="AU10729" s="4" t="s">
        <v>74</v>
      </c>
      <c r="AV10729" s="4" t="s">
        <v>18765</v>
      </c>
    </row>
    <row r="10730" spans="1:48" hidden="1" x14ac:dyDescent="0.3">
      <c r="A10730" s="4" t="s">
        <v>22651</v>
      </c>
      <c r="B10730" s="4" t="s">
        <v>47</v>
      </c>
      <c r="C10730" s="1">
        <v>45338.406631944446</v>
      </c>
      <c r="D10730">
        <v>2024</v>
      </c>
      <c r="E10730">
        <v>3</v>
      </c>
      <c r="F10730" s="4" t="s">
        <v>48</v>
      </c>
      <c r="G10730" s="4" t="s">
        <v>21618</v>
      </c>
      <c r="H10730" s="4" t="s">
        <v>21709</v>
      </c>
      <c r="I10730">
        <v>50.081357599999997</v>
      </c>
      <c r="J10730">
        <v>14.4991038</v>
      </c>
      <c r="K10730" s="4" t="s">
        <v>51</v>
      </c>
      <c r="L10730">
        <v>5450000</v>
      </c>
      <c r="M10730">
        <v>1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1</v>
      </c>
      <c r="U10730">
        <v>1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37.299999999999997</v>
      </c>
      <c r="AM10730">
        <v>0</v>
      </c>
      <c r="AN10730">
        <v>0</v>
      </c>
      <c r="AO10730">
        <v>0</v>
      </c>
      <c r="AP10730">
        <v>0</v>
      </c>
      <c r="AQ10730" s="4" t="s">
        <v>65</v>
      </c>
      <c r="AR10730" s="4" t="s">
        <v>53</v>
      </c>
      <c r="AS10730">
        <v>37.299999999999997</v>
      </c>
      <c r="AT10730">
        <v>146113</v>
      </c>
      <c r="AU10730" s="4" t="s">
        <v>74</v>
      </c>
      <c r="AV10730" s="4" t="s">
        <v>22652</v>
      </c>
    </row>
    <row r="10731" spans="1:48" hidden="1" x14ac:dyDescent="0.3">
      <c r="A10731" s="4" t="s">
        <v>27130</v>
      </c>
      <c r="B10731" s="4" t="s">
        <v>47</v>
      </c>
      <c r="C10731" s="1">
        <v>45296.330925925926</v>
      </c>
      <c r="D10731">
        <v>2024</v>
      </c>
      <c r="E10731">
        <v>1</v>
      </c>
      <c r="F10731" s="4" t="s">
        <v>48</v>
      </c>
      <c r="G10731" s="4" t="s">
        <v>26376</v>
      </c>
      <c r="H10731" s="4" t="s">
        <v>27131</v>
      </c>
      <c r="I10731">
        <v>50.044364899999998</v>
      </c>
      <c r="J10731">
        <v>14.5177823</v>
      </c>
      <c r="K10731" s="4" t="s">
        <v>51</v>
      </c>
      <c r="L10731">
        <v>4477000</v>
      </c>
      <c r="M10731">
        <v>1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1</v>
      </c>
      <c r="U10731">
        <v>0</v>
      </c>
      <c r="V10731">
        <v>0</v>
      </c>
      <c r="W10731">
        <v>1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143.29</v>
      </c>
      <c r="AN10731">
        <v>0</v>
      </c>
      <c r="AO10731">
        <v>0</v>
      </c>
      <c r="AP10731">
        <v>0</v>
      </c>
      <c r="AQ10731" s="4" t="s">
        <v>86</v>
      </c>
      <c r="AR10731" s="4" t="s">
        <v>53</v>
      </c>
      <c r="AS10731">
        <v>143.29</v>
      </c>
      <c r="AT10731">
        <v>31244</v>
      </c>
      <c r="AU10731" s="4" t="s">
        <v>74</v>
      </c>
      <c r="AV10731" s="4" t="s">
        <v>27132</v>
      </c>
    </row>
    <row r="10732" spans="1:48" hidden="1" x14ac:dyDescent="0.3">
      <c r="A10732" s="4" t="s">
        <v>19859</v>
      </c>
      <c r="B10732" s="4" t="s">
        <v>47</v>
      </c>
      <c r="C10732" s="1">
        <v>44503.638888888891</v>
      </c>
      <c r="D10732">
        <v>2021</v>
      </c>
      <c r="E10732">
        <v>11</v>
      </c>
      <c r="F10732" s="4" t="s">
        <v>48</v>
      </c>
      <c r="G10732" s="4" t="s">
        <v>63</v>
      </c>
      <c r="H10732" s="4" t="s">
        <v>11261</v>
      </c>
      <c r="I10732">
        <v>50.073220599999999</v>
      </c>
      <c r="J10732">
        <v>14.396205500000001</v>
      </c>
      <c r="K10732" s="4" t="s">
        <v>51</v>
      </c>
      <c r="L10732">
        <v>4390500</v>
      </c>
      <c r="M10732">
        <v>2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2</v>
      </c>
      <c r="U10732">
        <v>0</v>
      </c>
      <c r="V10732">
        <v>1</v>
      </c>
      <c r="W10732">
        <v>1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41.5</v>
      </c>
      <c r="AM10732">
        <v>61</v>
      </c>
      <c r="AN10732">
        <v>0</v>
      </c>
      <c r="AO10732">
        <v>0</v>
      </c>
      <c r="AP10732">
        <v>0</v>
      </c>
      <c r="AQ10732" s="4" t="s">
        <v>65</v>
      </c>
      <c r="AR10732" s="4" t="s">
        <v>53</v>
      </c>
      <c r="AS10732">
        <v>41.5</v>
      </c>
      <c r="AT10732">
        <v>105795</v>
      </c>
      <c r="AU10732" s="4" t="s">
        <v>66</v>
      </c>
      <c r="AV10732" s="4" t="s">
        <v>19860</v>
      </c>
    </row>
    <row r="10733" spans="1:48" hidden="1" x14ac:dyDescent="0.3">
      <c r="A10733" s="4" t="s">
        <v>19861</v>
      </c>
      <c r="B10733" s="4" t="s">
        <v>47</v>
      </c>
      <c r="C10733" s="1">
        <v>44503.638888888891</v>
      </c>
      <c r="D10733">
        <v>2021</v>
      </c>
      <c r="E10733">
        <v>11</v>
      </c>
      <c r="F10733" s="4" t="s">
        <v>48</v>
      </c>
      <c r="G10733" s="4" t="s">
        <v>63</v>
      </c>
      <c r="H10733" s="4" t="s">
        <v>11261</v>
      </c>
      <c r="I10733">
        <v>50.073220599999999</v>
      </c>
      <c r="J10733">
        <v>14.396205500000001</v>
      </c>
      <c r="K10733" s="4" t="s">
        <v>51</v>
      </c>
      <c r="L10733">
        <v>6948800</v>
      </c>
      <c r="M10733">
        <v>2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2</v>
      </c>
      <c r="U10733">
        <v>0</v>
      </c>
      <c r="V10733">
        <v>1</v>
      </c>
      <c r="W10733">
        <v>1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57.2</v>
      </c>
      <c r="AM10733">
        <v>29</v>
      </c>
      <c r="AN10733">
        <v>0</v>
      </c>
      <c r="AO10733">
        <v>0</v>
      </c>
      <c r="AP10733">
        <v>0</v>
      </c>
      <c r="AQ10733" s="4" t="s">
        <v>65</v>
      </c>
      <c r="AR10733" s="4" t="s">
        <v>53</v>
      </c>
      <c r="AS10733">
        <v>57.2</v>
      </c>
      <c r="AT10733">
        <v>121483</v>
      </c>
      <c r="AU10733" s="4" t="s">
        <v>66</v>
      </c>
      <c r="AV10733" s="4" t="s">
        <v>19862</v>
      </c>
    </row>
    <row r="10734" spans="1:48" hidden="1" x14ac:dyDescent="0.3">
      <c r="A10734" s="4" t="s">
        <v>19863</v>
      </c>
      <c r="B10734" s="4" t="s">
        <v>47</v>
      </c>
      <c r="C10734" s="1">
        <v>44503.638888888891</v>
      </c>
      <c r="D10734">
        <v>2021</v>
      </c>
      <c r="E10734">
        <v>11</v>
      </c>
      <c r="F10734" s="4" t="s">
        <v>48</v>
      </c>
      <c r="G10734" s="4" t="s">
        <v>63</v>
      </c>
      <c r="H10734" s="4" t="s">
        <v>11261</v>
      </c>
      <c r="I10734">
        <v>50.073220599999999</v>
      </c>
      <c r="J10734">
        <v>14.396205500000001</v>
      </c>
      <c r="K10734" s="4" t="s">
        <v>51</v>
      </c>
      <c r="L10734">
        <v>6963900</v>
      </c>
      <c r="M10734">
        <v>2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2</v>
      </c>
      <c r="U10734">
        <v>0</v>
      </c>
      <c r="V10734">
        <v>1</v>
      </c>
      <c r="W10734">
        <v>1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57.1</v>
      </c>
      <c r="AM10734">
        <v>60</v>
      </c>
      <c r="AN10734">
        <v>0</v>
      </c>
      <c r="AO10734">
        <v>0</v>
      </c>
      <c r="AP10734">
        <v>0</v>
      </c>
      <c r="AQ10734" s="4" t="s">
        <v>65</v>
      </c>
      <c r="AR10734" s="4" t="s">
        <v>53</v>
      </c>
      <c r="AS10734">
        <v>57.1</v>
      </c>
      <c r="AT10734">
        <v>121960</v>
      </c>
      <c r="AU10734" s="4" t="s">
        <v>66</v>
      </c>
      <c r="AV10734" s="4" t="s">
        <v>19864</v>
      </c>
    </row>
    <row r="10735" spans="1:48" hidden="1" x14ac:dyDescent="0.3">
      <c r="A10735" s="4" t="s">
        <v>19865</v>
      </c>
      <c r="B10735" s="4" t="s">
        <v>47</v>
      </c>
      <c r="C10735" s="1">
        <v>45334.700925925928</v>
      </c>
      <c r="D10735">
        <v>2024</v>
      </c>
      <c r="E10735">
        <v>3</v>
      </c>
      <c r="F10735" s="4" t="s">
        <v>48</v>
      </c>
      <c r="G10735" s="4" t="s">
        <v>160</v>
      </c>
      <c r="H10735" s="4" t="s">
        <v>8429</v>
      </c>
      <c r="I10735">
        <v>50.136969000000001</v>
      </c>
      <c r="J10735">
        <v>14.5148858</v>
      </c>
      <c r="K10735" s="4" t="s">
        <v>51</v>
      </c>
      <c r="L10735">
        <v>5650000</v>
      </c>
      <c r="M10735">
        <v>19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2</v>
      </c>
      <c r="U10735">
        <v>1</v>
      </c>
      <c r="V10735">
        <v>0</v>
      </c>
      <c r="W10735">
        <v>0</v>
      </c>
      <c r="X10735">
        <v>0</v>
      </c>
      <c r="Y10735">
        <v>1</v>
      </c>
      <c r="Z10735">
        <v>17</v>
      </c>
      <c r="AA10735">
        <v>0</v>
      </c>
      <c r="AB10735">
        <v>0</v>
      </c>
      <c r="AC10735">
        <v>4</v>
      </c>
      <c r="AD10735">
        <v>1</v>
      </c>
      <c r="AE10735">
        <v>11</v>
      </c>
      <c r="AF10735">
        <v>1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53.23</v>
      </c>
      <c r="AM10735">
        <v>0</v>
      </c>
      <c r="AN10735">
        <v>0</v>
      </c>
      <c r="AO10735">
        <v>128.5</v>
      </c>
      <c r="AP10735">
        <v>24612</v>
      </c>
      <c r="AQ10735" s="4" t="s">
        <v>65</v>
      </c>
      <c r="AR10735" s="4" t="s">
        <v>53</v>
      </c>
      <c r="AS10735">
        <v>53.23</v>
      </c>
      <c r="AT10735">
        <v>106143</v>
      </c>
      <c r="AU10735" s="4" t="s">
        <v>19866</v>
      </c>
      <c r="AV10735" s="4" t="s">
        <v>19867</v>
      </c>
    </row>
    <row r="10736" spans="1:48" hidden="1" x14ac:dyDescent="0.3">
      <c r="A10736" s="4" t="s">
        <v>19868</v>
      </c>
      <c r="B10736" s="4" t="s">
        <v>47</v>
      </c>
      <c r="C10736" s="1">
        <v>44775.547696759262</v>
      </c>
      <c r="D10736">
        <v>2022</v>
      </c>
      <c r="E10736">
        <v>8</v>
      </c>
      <c r="F10736" s="4" t="s">
        <v>57</v>
      </c>
      <c r="G10736" s="4" t="s">
        <v>58</v>
      </c>
      <c r="H10736" s="4" t="s">
        <v>3926</v>
      </c>
      <c r="I10736">
        <v>49.747116900000002</v>
      </c>
      <c r="J10736">
        <v>13.360749800000001</v>
      </c>
      <c r="K10736" s="4" t="s">
        <v>51</v>
      </c>
      <c r="L10736">
        <v>3990000</v>
      </c>
      <c r="M10736">
        <v>1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1</v>
      </c>
      <c r="U10736">
        <v>1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47</v>
      </c>
      <c r="AM10736">
        <v>0</v>
      </c>
      <c r="AN10736">
        <v>0</v>
      </c>
      <c r="AO10736">
        <v>0</v>
      </c>
      <c r="AP10736">
        <v>0</v>
      </c>
      <c r="AQ10736" s="4" t="s">
        <v>65</v>
      </c>
      <c r="AR10736" s="4" t="s">
        <v>53</v>
      </c>
      <c r="AS10736">
        <v>47</v>
      </c>
      <c r="AT10736">
        <v>84894</v>
      </c>
      <c r="AU10736" s="4" t="s">
        <v>74</v>
      </c>
      <c r="AV10736" s="4" t="s">
        <v>19869</v>
      </c>
    </row>
    <row r="10737" spans="1:48" hidden="1" x14ac:dyDescent="0.3">
      <c r="A10737" s="4" t="s">
        <v>19870</v>
      </c>
      <c r="B10737" s="4" t="s">
        <v>47</v>
      </c>
      <c r="C10737" s="1">
        <v>44508.677870370368</v>
      </c>
      <c r="D10737">
        <v>2021</v>
      </c>
      <c r="E10737">
        <v>12</v>
      </c>
      <c r="F10737" s="4" t="s">
        <v>48</v>
      </c>
      <c r="G10737" s="4" t="s">
        <v>63</v>
      </c>
      <c r="H10737" s="4" t="s">
        <v>1842</v>
      </c>
      <c r="I10737">
        <v>50.063340199999999</v>
      </c>
      <c r="J10737">
        <v>14.4043727</v>
      </c>
      <c r="K10737" s="4" t="s">
        <v>51</v>
      </c>
      <c r="L10737">
        <v>9500000</v>
      </c>
      <c r="M10737">
        <v>1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1</v>
      </c>
      <c r="U10737">
        <v>1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103.7</v>
      </c>
      <c r="AM10737">
        <v>0</v>
      </c>
      <c r="AN10737">
        <v>0</v>
      </c>
      <c r="AO10737">
        <v>0</v>
      </c>
      <c r="AP10737">
        <v>0</v>
      </c>
      <c r="AQ10737" s="4" t="s">
        <v>65</v>
      </c>
      <c r="AR10737" s="4" t="s">
        <v>53</v>
      </c>
      <c r="AS10737">
        <v>103.7</v>
      </c>
      <c r="AT10737">
        <v>91610</v>
      </c>
      <c r="AU10737" s="4" t="s">
        <v>74</v>
      </c>
      <c r="AV10737" s="4" t="s">
        <v>19871</v>
      </c>
    </row>
    <row r="10738" spans="1:48" x14ac:dyDescent="0.3">
      <c r="A10738" s="4" t="s">
        <v>19872</v>
      </c>
      <c r="B10738" s="4" t="s">
        <v>47</v>
      </c>
      <c r="C10738" s="1">
        <v>44965.410821759258</v>
      </c>
      <c r="D10738">
        <v>2023</v>
      </c>
      <c r="E10738">
        <v>3</v>
      </c>
      <c r="F10738" s="4" t="s">
        <v>790</v>
      </c>
      <c r="G10738" s="4" t="s">
        <v>791</v>
      </c>
      <c r="H10738" s="4" t="s">
        <v>19873</v>
      </c>
      <c r="I10738">
        <v>50.238258500000001</v>
      </c>
      <c r="J10738">
        <v>14.5060032</v>
      </c>
      <c r="K10738" s="4" t="s">
        <v>51</v>
      </c>
      <c r="L10738">
        <v>6047990</v>
      </c>
      <c r="M10738">
        <v>2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2</v>
      </c>
      <c r="AA10738">
        <v>0</v>
      </c>
      <c r="AB10738">
        <v>0</v>
      </c>
      <c r="AC10738">
        <v>0</v>
      </c>
      <c r="AD10738">
        <v>1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46523</v>
      </c>
      <c r="AQ10738" s="4" t="s">
        <v>52</v>
      </c>
      <c r="AR10738" s="4" t="s">
        <v>53</v>
      </c>
      <c r="AS10738">
        <v>46523</v>
      </c>
      <c r="AT10738">
        <v>130</v>
      </c>
      <c r="AU10738" s="4" t="s">
        <v>60</v>
      </c>
      <c r="AV10738" s="4" t="s">
        <v>19874</v>
      </c>
    </row>
    <row r="10739" spans="1:48" hidden="1" x14ac:dyDescent="0.3">
      <c r="A10739" s="4" t="s">
        <v>26276</v>
      </c>
      <c r="B10739" s="4" t="s">
        <v>47</v>
      </c>
      <c r="C10739" s="1">
        <v>44599.659594907411</v>
      </c>
      <c r="D10739">
        <v>2022</v>
      </c>
      <c r="E10739">
        <v>3</v>
      </c>
      <c r="F10739" s="4" t="s">
        <v>48</v>
      </c>
      <c r="G10739" s="4" t="s">
        <v>1626</v>
      </c>
      <c r="H10739" s="4" t="s">
        <v>26277</v>
      </c>
      <c r="I10739">
        <v>50.093235700000001</v>
      </c>
      <c r="J10739">
        <v>14.327508399999999</v>
      </c>
      <c r="K10739" s="4" t="s">
        <v>51</v>
      </c>
      <c r="L10739">
        <v>10000000</v>
      </c>
      <c r="M10739">
        <v>4</v>
      </c>
      <c r="N10739">
        <v>1</v>
      </c>
      <c r="O10739">
        <v>1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3</v>
      </c>
      <c r="AA10739">
        <v>0</v>
      </c>
      <c r="AB10739">
        <v>2</v>
      </c>
      <c r="AC10739">
        <v>1</v>
      </c>
      <c r="AD10739">
        <v>0</v>
      </c>
      <c r="AE10739">
        <v>0</v>
      </c>
      <c r="AF10739">
        <v>0</v>
      </c>
      <c r="AG10739">
        <v>207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1585</v>
      </c>
      <c r="AQ10739" s="4" t="s">
        <v>107</v>
      </c>
      <c r="AR10739" s="4" t="s">
        <v>53</v>
      </c>
      <c r="AS10739">
        <v>207</v>
      </c>
      <c r="AT10739">
        <v>48309</v>
      </c>
      <c r="AU10739" s="4" t="s">
        <v>2102</v>
      </c>
      <c r="AV10739" s="4" t="s">
        <v>26278</v>
      </c>
    </row>
    <row r="10740" spans="1:48" hidden="1" x14ac:dyDescent="0.3">
      <c r="A10740" s="4" t="s">
        <v>19875</v>
      </c>
      <c r="B10740" s="4" t="s">
        <v>47</v>
      </c>
      <c r="C10740" s="1">
        <v>44510.433472222219</v>
      </c>
      <c r="D10740">
        <v>2021</v>
      </c>
      <c r="E10740">
        <v>12</v>
      </c>
      <c r="F10740" s="4" t="s">
        <v>48</v>
      </c>
      <c r="G10740" s="4" t="s">
        <v>63</v>
      </c>
      <c r="H10740" s="4" t="s">
        <v>388</v>
      </c>
      <c r="I10740">
        <v>50.0746757</v>
      </c>
      <c r="J10740">
        <v>14.394899300000001</v>
      </c>
      <c r="K10740" s="4" t="s">
        <v>51</v>
      </c>
      <c r="L10740">
        <v>11490000</v>
      </c>
      <c r="M10740">
        <v>2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2</v>
      </c>
      <c r="U10740">
        <v>1</v>
      </c>
      <c r="V10740">
        <v>0</v>
      </c>
      <c r="W10740">
        <v>0</v>
      </c>
      <c r="X10740">
        <v>0</v>
      </c>
      <c r="Y10740">
        <v>1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95.9</v>
      </c>
      <c r="AM10740">
        <v>0</v>
      </c>
      <c r="AN10740">
        <v>0</v>
      </c>
      <c r="AO10740">
        <v>130.29</v>
      </c>
      <c r="AP10740">
        <v>0</v>
      </c>
      <c r="AQ10740" s="4" t="s">
        <v>65</v>
      </c>
      <c r="AR10740" s="4" t="s">
        <v>53</v>
      </c>
      <c r="AS10740">
        <v>95.9</v>
      </c>
      <c r="AT10740">
        <v>119812</v>
      </c>
      <c r="AU10740" s="4" t="s">
        <v>66</v>
      </c>
      <c r="AV10740" s="4" t="s">
        <v>19876</v>
      </c>
    </row>
    <row r="10741" spans="1:48" hidden="1" x14ac:dyDescent="0.3">
      <c r="A10741" s="4" t="s">
        <v>27070</v>
      </c>
      <c r="B10741" s="4" t="s">
        <v>47</v>
      </c>
      <c r="C10741" s="1">
        <v>45335.452118055553</v>
      </c>
      <c r="D10741">
        <v>2024</v>
      </c>
      <c r="E10741">
        <v>3</v>
      </c>
      <c r="F10741" s="4" t="s">
        <v>48</v>
      </c>
      <c r="G10741" s="4" t="s">
        <v>26376</v>
      </c>
      <c r="H10741" s="4" t="s">
        <v>26377</v>
      </c>
      <c r="I10741">
        <v>50.044988799999999</v>
      </c>
      <c r="J10741">
        <v>14.523656600000001</v>
      </c>
      <c r="K10741" s="4" t="s">
        <v>51</v>
      </c>
      <c r="L10741">
        <v>6782987</v>
      </c>
      <c r="M10741">
        <v>1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1</v>
      </c>
      <c r="U10741">
        <v>0</v>
      </c>
      <c r="V10741">
        <v>0</v>
      </c>
      <c r="W10741">
        <v>1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57.6</v>
      </c>
      <c r="AN10741">
        <v>0</v>
      </c>
      <c r="AO10741">
        <v>0</v>
      </c>
      <c r="AP10741">
        <v>0</v>
      </c>
      <c r="AQ10741" s="4" t="s">
        <v>86</v>
      </c>
      <c r="AR10741" s="4" t="s">
        <v>53</v>
      </c>
      <c r="AS10741">
        <v>57.6</v>
      </c>
      <c r="AT10741">
        <v>117760</v>
      </c>
      <c r="AU10741" s="4" t="s">
        <v>74</v>
      </c>
      <c r="AV10741" s="4" t="s">
        <v>27071</v>
      </c>
    </row>
    <row r="10742" spans="1:48" hidden="1" x14ac:dyDescent="0.3">
      <c r="A10742" s="4" t="s">
        <v>18942</v>
      </c>
      <c r="B10742" s="4" t="s">
        <v>47</v>
      </c>
      <c r="C10742" s="1">
        <v>45342.406886574077</v>
      </c>
      <c r="D10742">
        <v>2024</v>
      </c>
      <c r="E10742">
        <v>3</v>
      </c>
      <c r="F10742" s="4" t="s">
        <v>48</v>
      </c>
      <c r="G10742" s="4" t="s">
        <v>167</v>
      </c>
      <c r="H10742" s="4" t="s">
        <v>3520</v>
      </c>
      <c r="I10742">
        <v>50.064587899999999</v>
      </c>
      <c r="J10742">
        <v>14.3216682</v>
      </c>
      <c r="K10742" s="4" t="s">
        <v>51</v>
      </c>
      <c r="L10742">
        <v>5650000</v>
      </c>
      <c r="M10742">
        <v>1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1</v>
      </c>
      <c r="U10742">
        <v>1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51</v>
      </c>
      <c r="AM10742">
        <v>0</v>
      </c>
      <c r="AN10742">
        <v>0</v>
      </c>
      <c r="AO10742">
        <v>0</v>
      </c>
      <c r="AP10742">
        <v>0</v>
      </c>
      <c r="AQ10742" s="4" t="s">
        <v>65</v>
      </c>
      <c r="AR10742" s="4" t="s">
        <v>53</v>
      </c>
      <c r="AS10742">
        <v>51</v>
      </c>
      <c r="AT10742">
        <v>110784</v>
      </c>
      <c r="AU10742" s="4" t="s">
        <v>74</v>
      </c>
      <c r="AV10742" s="4" t="s">
        <v>18943</v>
      </c>
    </row>
    <row r="10743" spans="1:48" x14ac:dyDescent="0.3">
      <c r="A10743" s="4" t="s">
        <v>26305</v>
      </c>
      <c r="B10743" s="4" t="s">
        <v>47</v>
      </c>
      <c r="C10743" s="1">
        <v>44725.558229166665</v>
      </c>
      <c r="D10743">
        <v>2022</v>
      </c>
      <c r="E10743">
        <v>7</v>
      </c>
      <c r="F10743" s="4" t="s">
        <v>155</v>
      </c>
      <c r="G10743" s="4" t="s">
        <v>22714</v>
      </c>
      <c r="H10743" s="4" t="s">
        <v>26306</v>
      </c>
      <c r="I10743">
        <v>50.002514400000003</v>
      </c>
      <c r="J10743">
        <v>14.5836118</v>
      </c>
      <c r="K10743" s="4" t="s">
        <v>51</v>
      </c>
      <c r="L10743">
        <v>80000000</v>
      </c>
      <c r="M10743">
        <v>2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2</v>
      </c>
      <c r="AA10743">
        <v>0</v>
      </c>
      <c r="AB10743">
        <v>0</v>
      </c>
      <c r="AC10743">
        <v>0</v>
      </c>
      <c r="AD10743">
        <v>2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38944</v>
      </c>
      <c r="AQ10743" s="4" t="s">
        <v>52</v>
      </c>
      <c r="AR10743" s="4" t="s">
        <v>53</v>
      </c>
      <c r="AS10743">
        <v>38944</v>
      </c>
      <c r="AT10743">
        <v>2054</v>
      </c>
      <c r="AU10743" s="4" t="s">
        <v>60</v>
      </c>
      <c r="AV10743" s="4" t="s">
        <v>26307</v>
      </c>
    </row>
    <row r="10744" spans="1:48" hidden="1" x14ac:dyDescent="0.3">
      <c r="A10744" s="4" t="s">
        <v>19439</v>
      </c>
      <c r="B10744" s="4" t="s">
        <v>47</v>
      </c>
      <c r="C10744" s="1">
        <v>45334.566087962965</v>
      </c>
      <c r="D10744">
        <v>2024</v>
      </c>
      <c r="E10744">
        <v>3</v>
      </c>
      <c r="F10744" s="4" t="s">
        <v>48</v>
      </c>
      <c r="G10744" s="4" t="s">
        <v>63</v>
      </c>
      <c r="H10744" s="4" t="s">
        <v>455</v>
      </c>
      <c r="I10744">
        <v>50.060459399999999</v>
      </c>
      <c r="J10744">
        <v>14.4000506</v>
      </c>
      <c r="K10744" s="4" t="s">
        <v>51</v>
      </c>
      <c r="L10744">
        <v>4822405</v>
      </c>
      <c r="M10744">
        <v>2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2</v>
      </c>
      <c r="U10744">
        <v>1</v>
      </c>
      <c r="V10744">
        <v>0</v>
      </c>
      <c r="W10744">
        <v>1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39.5</v>
      </c>
      <c r="AM10744">
        <v>38</v>
      </c>
      <c r="AN10744">
        <v>0</v>
      </c>
      <c r="AO10744">
        <v>0</v>
      </c>
      <c r="AP10744">
        <v>0</v>
      </c>
      <c r="AQ10744" s="4" t="s">
        <v>65</v>
      </c>
      <c r="AR10744" s="4" t="s">
        <v>53</v>
      </c>
      <c r="AS10744">
        <v>39.5</v>
      </c>
      <c r="AT10744">
        <v>122086</v>
      </c>
      <c r="AU10744" s="4" t="s">
        <v>66</v>
      </c>
      <c r="AV10744" s="4" t="s">
        <v>19440</v>
      </c>
    </row>
    <row r="10745" spans="1:48" hidden="1" x14ac:dyDescent="0.3">
      <c r="A10745" s="4" t="s">
        <v>19513</v>
      </c>
      <c r="B10745" s="4" t="s">
        <v>47</v>
      </c>
      <c r="C10745" s="1">
        <v>45334.568576388891</v>
      </c>
      <c r="D10745">
        <v>2024</v>
      </c>
      <c r="E10745">
        <v>3</v>
      </c>
      <c r="F10745" s="4" t="s">
        <v>48</v>
      </c>
      <c r="G10745" s="4" t="s">
        <v>63</v>
      </c>
      <c r="H10745" s="4" t="s">
        <v>455</v>
      </c>
      <c r="I10745">
        <v>50.060459399999999</v>
      </c>
      <c r="J10745">
        <v>14.4000506</v>
      </c>
      <c r="K10745" s="4" t="s">
        <v>51</v>
      </c>
      <c r="L10745">
        <v>9600062</v>
      </c>
      <c r="M10745">
        <v>3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3</v>
      </c>
      <c r="U10745">
        <v>1</v>
      </c>
      <c r="V10745">
        <v>0</v>
      </c>
      <c r="W10745">
        <v>1</v>
      </c>
      <c r="X10745">
        <v>0</v>
      </c>
      <c r="Y10745">
        <v>1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75.3</v>
      </c>
      <c r="AM10745">
        <v>43</v>
      </c>
      <c r="AN10745">
        <v>0</v>
      </c>
      <c r="AO10745">
        <v>102.08</v>
      </c>
      <c r="AP10745">
        <v>0</v>
      </c>
      <c r="AQ10745" s="4" t="s">
        <v>65</v>
      </c>
      <c r="AR10745" s="4" t="s">
        <v>53</v>
      </c>
      <c r="AS10745">
        <v>75.3</v>
      </c>
      <c r="AT10745">
        <v>127491</v>
      </c>
      <c r="AU10745" s="4" t="s">
        <v>162</v>
      </c>
      <c r="AV10745" s="4" t="s">
        <v>19514</v>
      </c>
    </row>
    <row r="10746" spans="1:48" hidden="1" x14ac:dyDescent="0.3">
      <c r="A10746" s="4" t="s">
        <v>19515</v>
      </c>
      <c r="B10746" s="4" t="s">
        <v>47</v>
      </c>
      <c r="C10746" s="1">
        <v>44502.34646990741</v>
      </c>
      <c r="D10746">
        <v>2021</v>
      </c>
      <c r="E10746">
        <v>11</v>
      </c>
      <c r="F10746" s="4" t="s">
        <v>48</v>
      </c>
      <c r="G10746" s="4" t="s">
        <v>63</v>
      </c>
      <c r="H10746" s="4" t="s">
        <v>11017</v>
      </c>
      <c r="I10746">
        <v>50.072371699999998</v>
      </c>
      <c r="J10746">
        <v>14.3692238</v>
      </c>
      <c r="K10746" s="4" t="s">
        <v>51</v>
      </c>
      <c r="L10746">
        <v>5600000</v>
      </c>
      <c r="M10746">
        <v>1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1</v>
      </c>
      <c r="U10746">
        <v>1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42.32</v>
      </c>
      <c r="AM10746">
        <v>0</v>
      </c>
      <c r="AN10746">
        <v>0</v>
      </c>
      <c r="AO10746">
        <v>0</v>
      </c>
      <c r="AP10746">
        <v>0</v>
      </c>
      <c r="AQ10746" s="4" t="s">
        <v>65</v>
      </c>
      <c r="AR10746" s="4" t="s">
        <v>53</v>
      </c>
      <c r="AS10746">
        <v>42.32</v>
      </c>
      <c r="AT10746">
        <v>132325</v>
      </c>
      <c r="AU10746" s="4" t="s">
        <v>74</v>
      </c>
      <c r="AV10746" s="4" t="s">
        <v>19516</v>
      </c>
    </row>
    <row r="10747" spans="1:48" hidden="1" x14ac:dyDescent="0.3">
      <c r="A10747" s="4" t="s">
        <v>19517</v>
      </c>
      <c r="B10747" s="4" t="s">
        <v>47</v>
      </c>
      <c r="C10747" s="1">
        <v>43872.483356481483</v>
      </c>
      <c r="D10747">
        <v>2020</v>
      </c>
      <c r="E10747">
        <v>3</v>
      </c>
      <c r="F10747" s="4" t="s">
        <v>48</v>
      </c>
      <c r="G10747" s="4" t="s">
        <v>757</v>
      </c>
      <c r="H10747" s="4" t="s">
        <v>19518</v>
      </c>
      <c r="I10747">
        <v>49.959650799999999</v>
      </c>
      <c r="J10747">
        <v>14.3678215</v>
      </c>
      <c r="K10747" s="4" t="s">
        <v>51</v>
      </c>
      <c r="L10747">
        <v>12000000</v>
      </c>
      <c r="M10747">
        <v>2</v>
      </c>
      <c r="N10747">
        <v>1</v>
      </c>
      <c r="O10747">
        <v>0</v>
      </c>
      <c r="P10747">
        <v>0</v>
      </c>
      <c r="Q10747">
        <v>0</v>
      </c>
      <c r="R10747">
        <v>1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1</v>
      </c>
      <c r="AA10747">
        <v>0</v>
      </c>
      <c r="AB10747">
        <v>1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116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2266</v>
      </c>
      <c r="AQ10747" s="4" t="s">
        <v>21510</v>
      </c>
      <c r="AR10747" s="4" t="s">
        <v>53</v>
      </c>
      <c r="AS10747">
        <v>116</v>
      </c>
      <c r="AT10747">
        <v>103448</v>
      </c>
      <c r="AU10747" s="4" t="s">
        <v>60</v>
      </c>
      <c r="AV10747" s="4" t="s">
        <v>19519</v>
      </c>
    </row>
    <row r="10748" spans="1:48" hidden="1" x14ac:dyDescent="0.3">
      <c r="A10748" s="4" t="s">
        <v>19520</v>
      </c>
      <c r="B10748" s="4" t="s">
        <v>47</v>
      </c>
      <c r="C10748" s="1">
        <v>44972.348726851851</v>
      </c>
      <c r="D10748">
        <v>2023</v>
      </c>
      <c r="E10748">
        <v>3</v>
      </c>
      <c r="F10748" s="4" t="s">
        <v>48</v>
      </c>
      <c r="G10748" s="4" t="s">
        <v>63</v>
      </c>
      <c r="H10748" s="4" t="s">
        <v>19521</v>
      </c>
      <c r="I10748">
        <v>50.0724327</v>
      </c>
      <c r="J10748">
        <v>14.396556</v>
      </c>
      <c r="K10748" s="4" t="s">
        <v>51</v>
      </c>
      <c r="L10748">
        <v>4500000</v>
      </c>
      <c r="M10748">
        <v>1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1</v>
      </c>
      <c r="U10748">
        <v>1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48.1</v>
      </c>
      <c r="AM10748">
        <v>0</v>
      </c>
      <c r="AN10748">
        <v>0</v>
      </c>
      <c r="AO10748">
        <v>0</v>
      </c>
      <c r="AP10748">
        <v>0</v>
      </c>
      <c r="AQ10748" s="4" t="s">
        <v>65</v>
      </c>
      <c r="AR10748" s="4" t="s">
        <v>53</v>
      </c>
      <c r="AS10748">
        <v>48.1</v>
      </c>
      <c r="AT10748">
        <v>93555</v>
      </c>
      <c r="AU10748" s="4" t="s">
        <v>74</v>
      </c>
      <c r="AV10748" s="4" t="s">
        <v>19522</v>
      </c>
    </row>
    <row r="10749" spans="1:48" hidden="1" x14ac:dyDescent="0.3">
      <c r="A10749" s="4" t="s">
        <v>19523</v>
      </c>
      <c r="B10749" s="4" t="s">
        <v>47</v>
      </c>
      <c r="C10749" s="1">
        <v>44775.552731481483</v>
      </c>
      <c r="D10749">
        <v>2022</v>
      </c>
      <c r="E10749">
        <v>8</v>
      </c>
      <c r="F10749" s="4" t="s">
        <v>57</v>
      </c>
      <c r="G10749" s="4" t="s">
        <v>58</v>
      </c>
      <c r="H10749" s="4" t="s">
        <v>19524</v>
      </c>
      <c r="I10749">
        <v>49.7610344</v>
      </c>
      <c r="J10749">
        <v>13.3545202</v>
      </c>
      <c r="K10749" s="4" t="s">
        <v>51</v>
      </c>
      <c r="L10749">
        <v>4790000</v>
      </c>
      <c r="M10749">
        <v>1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1</v>
      </c>
      <c r="U10749">
        <v>1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226</v>
      </c>
      <c r="AM10749">
        <v>0</v>
      </c>
      <c r="AN10749">
        <v>0</v>
      </c>
      <c r="AO10749">
        <v>0</v>
      </c>
      <c r="AP10749">
        <v>0</v>
      </c>
      <c r="AQ10749" s="4" t="s">
        <v>65</v>
      </c>
      <c r="AR10749" s="4" t="s">
        <v>53</v>
      </c>
      <c r="AS10749">
        <v>226</v>
      </c>
      <c r="AT10749">
        <v>21195</v>
      </c>
      <c r="AU10749" s="4" t="s">
        <v>54</v>
      </c>
      <c r="AV10749" s="4" t="s">
        <v>19525</v>
      </c>
    </row>
    <row r="10750" spans="1:48" hidden="1" x14ac:dyDescent="0.3">
      <c r="A10750" s="4" t="s">
        <v>19526</v>
      </c>
      <c r="B10750" s="4" t="s">
        <v>47</v>
      </c>
      <c r="C10750" s="1">
        <v>44509.391481481478</v>
      </c>
      <c r="D10750">
        <v>2021</v>
      </c>
      <c r="E10750">
        <v>12</v>
      </c>
      <c r="F10750" s="4" t="s">
        <v>48</v>
      </c>
      <c r="G10750" s="4" t="s">
        <v>63</v>
      </c>
      <c r="H10750" s="4" t="s">
        <v>11472</v>
      </c>
      <c r="I10750">
        <v>50.073602600000001</v>
      </c>
      <c r="J10750">
        <v>14.3938104</v>
      </c>
      <c r="K10750" s="4" t="s">
        <v>51</v>
      </c>
      <c r="L10750">
        <v>3639130</v>
      </c>
      <c r="M10750">
        <v>2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2</v>
      </c>
      <c r="U10750">
        <v>1</v>
      </c>
      <c r="V10750">
        <v>0</v>
      </c>
      <c r="W10750">
        <v>0</v>
      </c>
      <c r="X10750">
        <v>0</v>
      </c>
      <c r="Y10750">
        <v>1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25.3</v>
      </c>
      <c r="AM10750">
        <v>0</v>
      </c>
      <c r="AN10750">
        <v>0</v>
      </c>
      <c r="AO10750">
        <v>85.9</v>
      </c>
      <c r="AP10750">
        <v>0</v>
      </c>
      <c r="AQ10750" s="4" t="s">
        <v>65</v>
      </c>
      <c r="AR10750" s="4" t="s">
        <v>53</v>
      </c>
      <c r="AS10750">
        <v>25.3</v>
      </c>
      <c r="AT10750">
        <v>143839</v>
      </c>
      <c r="AU10750" s="4" t="s">
        <v>66</v>
      </c>
      <c r="AV10750" s="4" t="s">
        <v>19527</v>
      </c>
    </row>
    <row r="10751" spans="1:48" hidden="1" x14ac:dyDescent="0.3">
      <c r="A10751" s="4" t="s">
        <v>27247</v>
      </c>
      <c r="B10751" s="4" t="s">
        <v>47</v>
      </c>
      <c r="C10751" s="1">
        <v>45335.452118055553</v>
      </c>
      <c r="D10751">
        <v>2024</v>
      </c>
      <c r="E10751">
        <v>3</v>
      </c>
      <c r="F10751" s="4" t="s">
        <v>48</v>
      </c>
      <c r="G10751" s="4" t="s">
        <v>26376</v>
      </c>
      <c r="H10751" s="4" t="s">
        <v>26377</v>
      </c>
      <c r="I10751">
        <v>50.044988799999999</v>
      </c>
      <c r="J10751">
        <v>14.523656600000001</v>
      </c>
      <c r="K10751" s="4" t="s">
        <v>51</v>
      </c>
      <c r="L10751">
        <v>7763540</v>
      </c>
      <c r="M10751">
        <v>1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1</v>
      </c>
      <c r="U10751">
        <v>0</v>
      </c>
      <c r="V10751">
        <v>0</v>
      </c>
      <c r="W10751">
        <v>1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63.8</v>
      </c>
      <c r="AN10751">
        <v>0</v>
      </c>
      <c r="AO10751">
        <v>0</v>
      </c>
      <c r="AP10751">
        <v>0</v>
      </c>
      <c r="AQ10751" s="4" t="s">
        <v>86</v>
      </c>
      <c r="AR10751" s="4" t="s">
        <v>53</v>
      </c>
      <c r="AS10751">
        <v>63.8</v>
      </c>
      <c r="AT10751">
        <v>121686</v>
      </c>
      <c r="AU10751" s="4" t="s">
        <v>74</v>
      </c>
      <c r="AV10751" s="4" t="s">
        <v>27248</v>
      </c>
    </row>
    <row r="10752" spans="1:48" hidden="1" x14ac:dyDescent="0.3">
      <c r="A10752" s="4" t="s">
        <v>17112</v>
      </c>
      <c r="B10752" s="4" t="s">
        <v>47</v>
      </c>
      <c r="C10752" s="1">
        <v>44477.448159722226</v>
      </c>
      <c r="D10752">
        <v>2021</v>
      </c>
      <c r="E10752">
        <v>11</v>
      </c>
      <c r="F10752" s="4" t="s">
        <v>48</v>
      </c>
      <c r="G10752" s="4" t="s">
        <v>63</v>
      </c>
      <c r="H10752" s="4" t="s">
        <v>1723</v>
      </c>
      <c r="I10752">
        <v>50.067446799999999</v>
      </c>
      <c r="J10752">
        <v>14.407875799999999</v>
      </c>
      <c r="K10752" s="4" t="s">
        <v>51</v>
      </c>
      <c r="L10752">
        <v>4062940</v>
      </c>
      <c r="M10752">
        <v>2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2</v>
      </c>
      <c r="U10752">
        <v>1</v>
      </c>
      <c r="V10752">
        <v>0</v>
      </c>
      <c r="W10752">
        <v>1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38.4</v>
      </c>
      <c r="AM10752">
        <v>26</v>
      </c>
      <c r="AN10752">
        <v>0</v>
      </c>
      <c r="AO10752">
        <v>0</v>
      </c>
      <c r="AP10752">
        <v>0</v>
      </c>
      <c r="AQ10752" s="4" t="s">
        <v>65</v>
      </c>
      <c r="AR10752" s="4" t="s">
        <v>53</v>
      </c>
      <c r="AS10752">
        <v>38.4</v>
      </c>
      <c r="AT10752">
        <v>105806</v>
      </c>
      <c r="AU10752" s="4" t="s">
        <v>66</v>
      </c>
      <c r="AV10752" s="4" t="s">
        <v>17113</v>
      </c>
    </row>
    <row r="10753" spans="1:48" hidden="1" x14ac:dyDescent="0.3">
      <c r="A10753" s="4" t="s">
        <v>26112</v>
      </c>
      <c r="B10753" s="4" t="s">
        <v>47</v>
      </c>
      <c r="C10753" s="1">
        <v>45645.456435185188</v>
      </c>
      <c r="D10753">
        <v>2025</v>
      </c>
      <c r="E10753">
        <v>1</v>
      </c>
      <c r="F10753" s="4" t="s">
        <v>48</v>
      </c>
      <c r="G10753" s="4" t="s">
        <v>22939</v>
      </c>
      <c r="H10753" s="4" t="s">
        <v>22996</v>
      </c>
      <c r="I10753">
        <v>50.006806099999999</v>
      </c>
      <c r="J10753">
        <v>14.4505461</v>
      </c>
      <c r="K10753" s="4" t="s">
        <v>51</v>
      </c>
      <c r="L10753">
        <v>8236421</v>
      </c>
      <c r="M10753">
        <v>2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2</v>
      </c>
      <c r="U10753">
        <v>1</v>
      </c>
      <c r="V10753">
        <v>0</v>
      </c>
      <c r="W10753">
        <v>0</v>
      </c>
      <c r="X10753">
        <v>0</v>
      </c>
      <c r="Y10753">
        <v>1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76.2</v>
      </c>
      <c r="AM10753">
        <v>0</v>
      </c>
      <c r="AN10753">
        <v>0</v>
      </c>
      <c r="AO10753">
        <v>30.26</v>
      </c>
      <c r="AP10753">
        <v>0</v>
      </c>
      <c r="AQ10753" s="4" t="s">
        <v>65</v>
      </c>
      <c r="AR10753" s="4" t="s">
        <v>53</v>
      </c>
      <c r="AS10753">
        <v>76.2</v>
      </c>
      <c r="AT10753">
        <v>108090</v>
      </c>
      <c r="AU10753" s="4" t="s">
        <v>66</v>
      </c>
      <c r="AV10753" s="4" t="s">
        <v>26113</v>
      </c>
    </row>
    <row r="10754" spans="1:48" hidden="1" x14ac:dyDescent="0.3">
      <c r="A10754" s="4" t="s">
        <v>26114</v>
      </c>
      <c r="B10754" s="4" t="s">
        <v>47</v>
      </c>
      <c r="C10754" s="1">
        <v>45646.36005787037</v>
      </c>
      <c r="D10754">
        <v>2025</v>
      </c>
      <c r="E10754">
        <v>1</v>
      </c>
      <c r="F10754" s="4" t="s">
        <v>48</v>
      </c>
      <c r="G10754" s="4" t="s">
        <v>22654</v>
      </c>
      <c r="H10754" s="4" t="s">
        <v>26115</v>
      </c>
      <c r="I10754">
        <v>50.066880699999999</v>
      </c>
      <c r="J10754">
        <v>18.7067218</v>
      </c>
      <c r="K10754" s="4" t="s">
        <v>51</v>
      </c>
      <c r="L10754">
        <v>13619800</v>
      </c>
      <c r="M10754">
        <v>7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1</v>
      </c>
      <c r="U10754">
        <v>1</v>
      </c>
      <c r="V10754">
        <v>0</v>
      </c>
      <c r="W10754">
        <v>0</v>
      </c>
      <c r="X10754">
        <v>0</v>
      </c>
      <c r="Y10754">
        <v>0</v>
      </c>
      <c r="Z10754">
        <v>6</v>
      </c>
      <c r="AA10754">
        <v>0</v>
      </c>
      <c r="AB10754">
        <v>0</v>
      </c>
      <c r="AC10754">
        <v>6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78.099999999999994</v>
      </c>
      <c r="AM10754">
        <v>0</v>
      </c>
      <c r="AN10754">
        <v>0</v>
      </c>
      <c r="AO10754">
        <v>0</v>
      </c>
      <c r="AP10754">
        <v>2515</v>
      </c>
      <c r="AQ10754" s="4" t="s">
        <v>65</v>
      </c>
      <c r="AR10754" s="4" t="s">
        <v>53</v>
      </c>
      <c r="AS10754">
        <v>78.099999999999994</v>
      </c>
      <c r="AT10754">
        <v>174389</v>
      </c>
      <c r="AU10754" s="4" t="s">
        <v>980</v>
      </c>
      <c r="AV10754" s="4" t="s">
        <v>26116</v>
      </c>
    </row>
    <row r="10755" spans="1:48" x14ac:dyDescent="0.3">
      <c r="A10755" s="4" t="s">
        <v>17114</v>
      </c>
      <c r="B10755" s="4" t="s">
        <v>360</v>
      </c>
      <c r="C10755" s="1">
        <v>45470.470578703702</v>
      </c>
      <c r="D10755">
        <v>2024</v>
      </c>
      <c r="E10755">
        <v>7</v>
      </c>
      <c r="F10755" s="4" t="s">
        <v>155</v>
      </c>
      <c r="G10755" s="4" t="s">
        <v>197</v>
      </c>
      <c r="H10755" s="4" t="s">
        <v>17115</v>
      </c>
      <c r="I10755">
        <v>49.990287299999999</v>
      </c>
      <c r="J10755">
        <v>14.668269199999999</v>
      </c>
      <c r="K10755" s="4" t="s">
        <v>51</v>
      </c>
      <c r="L10755">
        <v>500000</v>
      </c>
      <c r="M10755">
        <v>1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1</v>
      </c>
      <c r="AA10755">
        <v>0</v>
      </c>
      <c r="AB10755">
        <v>0</v>
      </c>
      <c r="AC10755">
        <v>0</v>
      </c>
      <c r="AD10755">
        <v>1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1524</v>
      </c>
      <c r="AQ10755" s="4" t="s">
        <v>52</v>
      </c>
      <c r="AR10755" s="4" t="s">
        <v>53</v>
      </c>
      <c r="AS10755">
        <v>1524</v>
      </c>
      <c r="AT10755">
        <v>328</v>
      </c>
      <c r="AU10755" s="4" t="s">
        <v>54</v>
      </c>
      <c r="AV10755" s="4" t="s">
        <v>17116</v>
      </c>
    </row>
    <row r="10756" spans="1:48" hidden="1" x14ac:dyDescent="0.3">
      <c r="A10756" s="4" t="s">
        <v>17117</v>
      </c>
      <c r="B10756" s="4" t="s">
        <v>47</v>
      </c>
      <c r="C10756" s="1">
        <v>45330.539629629631</v>
      </c>
      <c r="D10756">
        <v>2024</v>
      </c>
      <c r="E10756">
        <v>3</v>
      </c>
      <c r="F10756" s="4" t="s">
        <v>48</v>
      </c>
      <c r="G10756" s="4" t="s">
        <v>172</v>
      </c>
      <c r="H10756" s="4" t="s">
        <v>17118</v>
      </c>
      <c r="I10756">
        <v>50.012857099999998</v>
      </c>
      <c r="J10756">
        <v>14.425873899999999</v>
      </c>
      <c r="K10756" s="4" t="s">
        <v>51</v>
      </c>
      <c r="L10756">
        <v>3288000</v>
      </c>
      <c r="M10756">
        <v>1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1</v>
      </c>
      <c r="U10756">
        <v>1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31</v>
      </c>
      <c r="AM10756">
        <v>0</v>
      </c>
      <c r="AN10756">
        <v>0</v>
      </c>
      <c r="AO10756">
        <v>0</v>
      </c>
      <c r="AP10756">
        <v>0</v>
      </c>
      <c r="AQ10756" s="4" t="s">
        <v>65</v>
      </c>
      <c r="AR10756" s="4" t="s">
        <v>53</v>
      </c>
      <c r="AS10756">
        <v>31</v>
      </c>
      <c r="AT10756">
        <v>106065</v>
      </c>
      <c r="AU10756" s="4" t="s">
        <v>74</v>
      </c>
      <c r="AV10756" s="4" t="s">
        <v>17119</v>
      </c>
    </row>
    <row r="10757" spans="1:48" hidden="1" x14ac:dyDescent="0.3">
      <c r="A10757" s="4" t="s">
        <v>17120</v>
      </c>
      <c r="B10757" s="4" t="s">
        <v>47</v>
      </c>
      <c r="C10757" s="1">
        <v>44483.425150462965</v>
      </c>
      <c r="D10757">
        <v>2021</v>
      </c>
      <c r="E10757">
        <v>11</v>
      </c>
      <c r="F10757" s="4" t="s">
        <v>48</v>
      </c>
      <c r="G10757" s="4" t="s">
        <v>63</v>
      </c>
      <c r="H10757" s="4" t="s">
        <v>17121</v>
      </c>
      <c r="I10757">
        <v>50.074946400000002</v>
      </c>
      <c r="J10757">
        <v>14.404843700000001</v>
      </c>
      <c r="K10757" s="4" t="s">
        <v>51</v>
      </c>
      <c r="L10757">
        <v>6747296</v>
      </c>
      <c r="M10757">
        <v>13</v>
      </c>
      <c r="N10757">
        <v>1</v>
      </c>
      <c r="O10757">
        <v>0</v>
      </c>
      <c r="P10757">
        <v>1</v>
      </c>
      <c r="Q10757">
        <v>0</v>
      </c>
      <c r="R10757">
        <v>0</v>
      </c>
      <c r="S10757">
        <v>0</v>
      </c>
      <c r="T10757">
        <v>1</v>
      </c>
      <c r="U10757">
        <v>1</v>
      </c>
      <c r="V10757">
        <v>0</v>
      </c>
      <c r="W10757">
        <v>0</v>
      </c>
      <c r="X10757">
        <v>0</v>
      </c>
      <c r="Y10757">
        <v>0</v>
      </c>
      <c r="Z10757">
        <v>11</v>
      </c>
      <c r="AA10757">
        <v>0</v>
      </c>
      <c r="AB10757">
        <v>0</v>
      </c>
      <c r="AC10757">
        <v>11</v>
      </c>
      <c r="AD10757">
        <v>0</v>
      </c>
      <c r="AE10757">
        <v>0</v>
      </c>
      <c r="AF10757">
        <v>0</v>
      </c>
      <c r="AG10757">
        <v>0</v>
      </c>
      <c r="AH10757">
        <v>4053</v>
      </c>
      <c r="AI10757">
        <v>0</v>
      </c>
      <c r="AJ10757">
        <v>0</v>
      </c>
      <c r="AK10757">
        <v>0</v>
      </c>
      <c r="AL10757">
        <v>94.1</v>
      </c>
      <c r="AM10757">
        <v>0</v>
      </c>
      <c r="AN10757">
        <v>0</v>
      </c>
      <c r="AO10757">
        <v>0</v>
      </c>
      <c r="AP10757">
        <v>966</v>
      </c>
      <c r="AQ10757" s="4" t="s">
        <v>65</v>
      </c>
      <c r="AR10757" s="4" t="s">
        <v>53</v>
      </c>
      <c r="AS10757">
        <v>94.1</v>
      </c>
      <c r="AT10757">
        <v>71703</v>
      </c>
      <c r="AU10757" s="4" t="s">
        <v>17122</v>
      </c>
      <c r="AV10757" s="4" t="s">
        <v>17123</v>
      </c>
    </row>
    <row r="10758" spans="1:48" x14ac:dyDescent="0.3">
      <c r="A10758" s="4" t="s">
        <v>17124</v>
      </c>
      <c r="B10758" s="4" t="s">
        <v>47</v>
      </c>
      <c r="C10758" s="1">
        <v>45471.37259259259</v>
      </c>
      <c r="D10758">
        <v>2024</v>
      </c>
      <c r="E10758">
        <v>7</v>
      </c>
      <c r="F10758" s="4" t="s">
        <v>155</v>
      </c>
      <c r="G10758" s="4" t="s">
        <v>220</v>
      </c>
      <c r="H10758" s="4" t="s">
        <v>17125</v>
      </c>
      <c r="I10758">
        <v>49.891226199999998</v>
      </c>
      <c r="J10758">
        <v>14.5654483</v>
      </c>
      <c r="K10758" s="4" t="s">
        <v>51</v>
      </c>
      <c r="L10758">
        <v>8250000</v>
      </c>
      <c r="M10758">
        <v>1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1</v>
      </c>
      <c r="AA10758">
        <v>0</v>
      </c>
      <c r="AB10758">
        <v>1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1010</v>
      </c>
      <c r="AQ10758" s="4" t="s">
        <v>52</v>
      </c>
      <c r="AR10758" s="4" t="s">
        <v>53</v>
      </c>
      <c r="AS10758">
        <v>1010</v>
      </c>
      <c r="AT10758">
        <v>8168</v>
      </c>
      <c r="AU10758" s="4" t="s">
        <v>54</v>
      </c>
      <c r="AV10758" s="4" t="s">
        <v>17126</v>
      </c>
    </row>
    <row r="10759" spans="1:48" hidden="1" x14ac:dyDescent="0.3">
      <c r="A10759" s="4" t="s">
        <v>26202</v>
      </c>
      <c r="B10759" s="4" t="s">
        <v>47</v>
      </c>
      <c r="C10759" s="1">
        <v>44483.469930555555</v>
      </c>
      <c r="D10759">
        <v>2021</v>
      </c>
      <c r="E10759">
        <v>11</v>
      </c>
      <c r="F10759" s="4" t="s">
        <v>48</v>
      </c>
      <c r="G10759" s="4" t="s">
        <v>1626</v>
      </c>
      <c r="H10759" s="4" t="s">
        <v>23044</v>
      </c>
      <c r="I10759">
        <v>50.0915702</v>
      </c>
      <c r="J10759">
        <v>14.315924499999999</v>
      </c>
      <c r="K10759" s="4" t="s">
        <v>51</v>
      </c>
      <c r="L10759">
        <v>6990000</v>
      </c>
      <c r="M10759">
        <v>1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1</v>
      </c>
      <c r="U10759">
        <v>1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70</v>
      </c>
      <c r="AM10759">
        <v>0</v>
      </c>
      <c r="AN10759">
        <v>0</v>
      </c>
      <c r="AO10759">
        <v>0</v>
      </c>
      <c r="AP10759">
        <v>0</v>
      </c>
      <c r="AQ10759" s="4" t="s">
        <v>65</v>
      </c>
      <c r="AR10759" s="4" t="s">
        <v>53</v>
      </c>
      <c r="AS10759">
        <v>70</v>
      </c>
      <c r="AT10759">
        <v>99857</v>
      </c>
      <c r="AU10759" s="4" t="s">
        <v>74</v>
      </c>
      <c r="AV10759" s="4" t="s">
        <v>26203</v>
      </c>
    </row>
    <row r="10760" spans="1:48" x14ac:dyDescent="0.3">
      <c r="A10760" s="4" t="s">
        <v>26204</v>
      </c>
      <c r="B10760" s="4" t="s">
        <v>47</v>
      </c>
      <c r="C10760" s="1">
        <v>44483.494351851848</v>
      </c>
      <c r="D10760">
        <v>2021</v>
      </c>
      <c r="E10760">
        <v>11</v>
      </c>
      <c r="F10760" s="4" t="s">
        <v>48</v>
      </c>
      <c r="G10760" s="4" t="s">
        <v>1626</v>
      </c>
      <c r="H10760" s="4" t="s">
        <v>26205</v>
      </c>
      <c r="I10760">
        <v>50.093235700000001</v>
      </c>
      <c r="J10760">
        <v>14.3199405</v>
      </c>
      <c r="K10760" s="4" t="s">
        <v>51</v>
      </c>
      <c r="L10760">
        <v>15936000</v>
      </c>
      <c r="M10760">
        <v>2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2</v>
      </c>
      <c r="AA10760">
        <v>0</v>
      </c>
      <c r="AB10760">
        <v>0</v>
      </c>
      <c r="AC10760">
        <v>1</v>
      </c>
      <c r="AD10760">
        <v>1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15936</v>
      </c>
      <c r="AQ10760" s="4" t="s">
        <v>52</v>
      </c>
      <c r="AR10760" s="4" t="s">
        <v>53</v>
      </c>
      <c r="AS10760">
        <v>15936</v>
      </c>
      <c r="AT10760">
        <v>1000</v>
      </c>
      <c r="AU10760" s="4" t="s">
        <v>60</v>
      </c>
      <c r="AV10760" s="4" t="s">
        <v>26206</v>
      </c>
    </row>
    <row r="10761" spans="1:48" hidden="1" x14ac:dyDescent="0.3">
      <c r="A10761" s="4" t="s">
        <v>18827</v>
      </c>
      <c r="B10761" s="4" t="s">
        <v>47</v>
      </c>
      <c r="C10761" s="1">
        <v>44516.543379629627</v>
      </c>
      <c r="D10761">
        <v>2021</v>
      </c>
      <c r="E10761">
        <v>12</v>
      </c>
      <c r="F10761" s="4" t="s">
        <v>48</v>
      </c>
      <c r="G10761" s="4" t="s">
        <v>63</v>
      </c>
      <c r="H10761" s="4" t="s">
        <v>11261</v>
      </c>
      <c r="I10761">
        <v>50.073220599999999</v>
      </c>
      <c r="J10761">
        <v>14.396205500000001</v>
      </c>
      <c r="K10761" s="4" t="s">
        <v>51</v>
      </c>
      <c r="L10761">
        <v>16376522</v>
      </c>
      <c r="M10761">
        <v>3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3</v>
      </c>
      <c r="U10761">
        <v>1</v>
      </c>
      <c r="V10761">
        <v>0</v>
      </c>
      <c r="W10761">
        <v>1</v>
      </c>
      <c r="X10761">
        <v>0</v>
      </c>
      <c r="Y10761">
        <v>1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111.2</v>
      </c>
      <c r="AM10761">
        <v>75</v>
      </c>
      <c r="AN10761">
        <v>0</v>
      </c>
      <c r="AO10761">
        <v>45.14</v>
      </c>
      <c r="AP10761">
        <v>0</v>
      </c>
      <c r="AQ10761" s="4" t="s">
        <v>65</v>
      </c>
      <c r="AR10761" s="4" t="s">
        <v>53</v>
      </c>
      <c r="AS10761">
        <v>111.2</v>
      </c>
      <c r="AT10761">
        <v>147271</v>
      </c>
      <c r="AU10761" s="4" t="s">
        <v>162</v>
      </c>
      <c r="AV10761" s="4" t="s">
        <v>18828</v>
      </c>
    </row>
    <row r="10762" spans="1:48" hidden="1" x14ac:dyDescent="0.3">
      <c r="A10762" s="4" t="s">
        <v>18829</v>
      </c>
      <c r="B10762" s="4" t="s">
        <v>47</v>
      </c>
      <c r="C10762" s="1">
        <v>44516.543379629627</v>
      </c>
      <c r="D10762">
        <v>2021</v>
      </c>
      <c r="E10762">
        <v>12</v>
      </c>
      <c r="F10762" s="4" t="s">
        <v>48</v>
      </c>
      <c r="G10762" s="4" t="s">
        <v>63</v>
      </c>
      <c r="H10762" s="4" t="s">
        <v>11261</v>
      </c>
      <c r="I10762">
        <v>50.073220599999999</v>
      </c>
      <c r="J10762">
        <v>14.396205500000001</v>
      </c>
      <c r="K10762" s="4" t="s">
        <v>51</v>
      </c>
      <c r="L10762">
        <v>16559567</v>
      </c>
      <c r="M10762">
        <v>3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3</v>
      </c>
      <c r="U10762">
        <v>1</v>
      </c>
      <c r="V10762">
        <v>0</v>
      </c>
      <c r="W10762">
        <v>1</v>
      </c>
      <c r="X10762">
        <v>0</v>
      </c>
      <c r="Y10762">
        <v>1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116</v>
      </c>
      <c r="AM10762">
        <v>92</v>
      </c>
      <c r="AN10762">
        <v>0</v>
      </c>
      <c r="AO10762">
        <v>45.14</v>
      </c>
      <c r="AP10762">
        <v>0</v>
      </c>
      <c r="AQ10762" s="4" t="s">
        <v>65</v>
      </c>
      <c r="AR10762" s="4" t="s">
        <v>53</v>
      </c>
      <c r="AS10762">
        <v>116</v>
      </c>
      <c r="AT10762">
        <v>142755</v>
      </c>
      <c r="AU10762" s="4" t="s">
        <v>162</v>
      </c>
      <c r="AV10762" s="4" t="s">
        <v>18830</v>
      </c>
    </row>
    <row r="10763" spans="1:48" hidden="1" x14ac:dyDescent="0.3">
      <c r="A10763" s="4" t="s">
        <v>18831</v>
      </c>
      <c r="B10763" s="4" t="s">
        <v>47</v>
      </c>
      <c r="C10763" s="1">
        <v>44516.543379629627</v>
      </c>
      <c r="D10763">
        <v>2021</v>
      </c>
      <c r="E10763">
        <v>12</v>
      </c>
      <c r="F10763" s="4" t="s">
        <v>48</v>
      </c>
      <c r="G10763" s="4" t="s">
        <v>63</v>
      </c>
      <c r="H10763" s="4" t="s">
        <v>11261</v>
      </c>
      <c r="I10763">
        <v>50.073220599999999</v>
      </c>
      <c r="J10763">
        <v>14.396205500000001</v>
      </c>
      <c r="K10763" s="4" t="s">
        <v>51</v>
      </c>
      <c r="L10763">
        <v>2613699</v>
      </c>
      <c r="M10763">
        <v>2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2</v>
      </c>
      <c r="U10763">
        <v>0</v>
      </c>
      <c r="V10763">
        <v>1</v>
      </c>
      <c r="W10763">
        <v>1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31.3</v>
      </c>
      <c r="AM10763">
        <v>67</v>
      </c>
      <c r="AN10763">
        <v>0</v>
      </c>
      <c r="AO10763">
        <v>0</v>
      </c>
      <c r="AP10763">
        <v>0</v>
      </c>
      <c r="AQ10763" s="4" t="s">
        <v>65</v>
      </c>
      <c r="AR10763" s="4" t="s">
        <v>53</v>
      </c>
      <c r="AS10763">
        <v>31.3</v>
      </c>
      <c r="AT10763">
        <v>83505</v>
      </c>
      <c r="AU10763" s="4" t="s">
        <v>66</v>
      </c>
      <c r="AV10763" s="4" t="s">
        <v>18832</v>
      </c>
    </row>
    <row r="10764" spans="1:48" hidden="1" x14ac:dyDescent="0.3">
      <c r="A10764" s="4" t="s">
        <v>18944</v>
      </c>
      <c r="B10764" s="4" t="s">
        <v>47</v>
      </c>
      <c r="C10764" s="1">
        <v>44230.553344907406</v>
      </c>
      <c r="D10764">
        <v>2021</v>
      </c>
      <c r="E10764">
        <v>2</v>
      </c>
      <c r="F10764" s="4" t="s">
        <v>48</v>
      </c>
      <c r="G10764" s="4" t="s">
        <v>63</v>
      </c>
      <c r="H10764" s="4" t="s">
        <v>18945</v>
      </c>
      <c r="I10764">
        <v>50.074946400000002</v>
      </c>
      <c r="J10764">
        <v>14.404843700000001</v>
      </c>
      <c r="K10764" s="4" t="s">
        <v>51</v>
      </c>
      <c r="L10764">
        <v>600000</v>
      </c>
      <c r="M10764">
        <v>1</v>
      </c>
      <c r="N10764">
        <v>1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1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26</v>
      </c>
      <c r="AP10764">
        <v>0</v>
      </c>
      <c r="AQ10764" s="4" t="s">
        <v>127</v>
      </c>
      <c r="AR10764" s="4" t="s">
        <v>128</v>
      </c>
      <c r="AS10764">
        <v>1</v>
      </c>
      <c r="AT10764">
        <v>600000</v>
      </c>
      <c r="AU10764" s="4" t="s">
        <v>54</v>
      </c>
      <c r="AV10764" s="4" t="s">
        <v>18946</v>
      </c>
    </row>
    <row r="10765" spans="1:48" x14ac:dyDescent="0.3">
      <c r="A10765" s="4" t="s">
        <v>18947</v>
      </c>
      <c r="B10765" s="4" t="s">
        <v>47</v>
      </c>
      <c r="C10765" s="1">
        <v>43074.510254629633</v>
      </c>
      <c r="D10765">
        <v>2018</v>
      </c>
      <c r="E10765">
        <v>1</v>
      </c>
      <c r="F10765" s="4" t="s">
        <v>48</v>
      </c>
      <c r="G10765" s="4" t="s">
        <v>125</v>
      </c>
      <c r="H10765" s="4" t="s">
        <v>18252</v>
      </c>
      <c r="I10765">
        <v>50.1111127</v>
      </c>
      <c r="J10765">
        <v>14.3969378</v>
      </c>
      <c r="K10765" s="4" t="s">
        <v>51</v>
      </c>
      <c r="L10765">
        <v>1000000</v>
      </c>
      <c r="M10765">
        <v>24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24</v>
      </c>
      <c r="AA10765">
        <v>0</v>
      </c>
      <c r="AB10765">
        <v>3</v>
      </c>
      <c r="AC10765">
        <v>2</v>
      </c>
      <c r="AD10765">
        <v>1</v>
      </c>
      <c r="AE10765">
        <v>0</v>
      </c>
      <c r="AF10765">
        <v>5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76746</v>
      </c>
      <c r="AQ10765" s="4" t="s">
        <v>52</v>
      </c>
      <c r="AR10765" s="4" t="s">
        <v>53</v>
      </c>
      <c r="AS10765">
        <v>76746</v>
      </c>
      <c r="AT10765">
        <v>13</v>
      </c>
      <c r="AU10765" s="4" t="s">
        <v>703</v>
      </c>
      <c r="AV10765" s="4" t="s">
        <v>18948</v>
      </c>
    </row>
    <row r="10766" spans="1:48" hidden="1" x14ac:dyDescent="0.3">
      <c r="A10766" s="4" t="s">
        <v>27169</v>
      </c>
      <c r="B10766" s="4" t="s">
        <v>47</v>
      </c>
      <c r="C10766" s="1">
        <v>45336.47252314815</v>
      </c>
      <c r="D10766">
        <v>2024</v>
      </c>
      <c r="E10766">
        <v>3</v>
      </c>
      <c r="F10766" s="4" t="s">
        <v>48</v>
      </c>
      <c r="G10766" s="4" t="s">
        <v>26376</v>
      </c>
      <c r="H10766" s="4" t="s">
        <v>26377</v>
      </c>
      <c r="I10766">
        <v>50.044988799999999</v>
      </c>
      <c r="J10766">
        <v>14.523656600000001</v>
      </c>
      <c r="K10766" s="4" t="s">
        <v>51</v>
      </c>
      <c r="L10766">
        <v>9102609</v>
      </c>
      <c r="M10766">
        <v>1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1</v>
      </c>
      <c r="U10766">
        <v>0</v>
      </c>
      <c r="V10766">
        <v>0</v>
      </c>
      <c r="W10766">
        <v>1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73.7</v>
      </c>
      <c r="AN10766">
        <v>0</v>
      </c>
      <c r="AO10766">
        <v>0</v>
      </c>
      <c r="AP10766">
        <v>0</v>
      </c>
      <c r="AQ10766" s="4" t="s">
        <v>86</v>
      </c>
      <c r="AR10766" s="4" t="s">
        <v>53</v>
      </c>
      <c r="AS10766">
        <v>73.7</v>
      </c>
      <c r="AT10766">
        <v>123509</v>
      </c>
      <c r="AU10766" s="4" t="s">
        <v>74</v>
      </c>
      <c r="AV10766" s="4" t="s">
        <v>27170</v>
      </c>
    </row>
    <row r="10767" spans="1:48" hidden="1" x14ac:dyDescent="0.3">
      <c r="A10767" s="4" t="s">
        <v>18949</v>
      </c>
      <c r="B10767" s="4" t="s">
        <v>47</v>
      </c>
      <c r="C10767" s="1">
        <v>44522.672766203701</v>
      </c>
      <c r="D10767">
        <v>2021</v>
      </c>
      <c r="E10767">
        <v>12</v>
      </c>
      <c r="F10767" s="4" t="s">
        <v>48</v>
      </c>
      <c r="G10767" s="4" t="s">
        <v>63</v>
      </c>
      <c r="H10767" s="4" t="s">
        <v>11261</v>
      </c>
      <c r="I10767">
        <v>50.073220599999999</v>
      </c>
      <c r="J10767">
        <v>14.396205500000001</v>
      </c>
      <c r="K10767" s="4" t="s">
        <v>51</v>
      </c>
      <c r="L10767">
        <v>3167273</v>
      </c>
      <c r="M10767">
        <v>2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2</v>
      </c>
      <c r="U10767">
        <v>0</v>
      </c>
      <c r="V10767">
        <v>1</v>
      </c>
      <c r="W10767">
        <v>1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30</v>
      </c>
      <c r="AM10767">
        <v>47</v>
      </c>
      <c r="AN10767">
        <v>0</v>
      </c>
      <c r="AO10767">
        <v>0</v>
      </c>
      <c r="AP10767">
        <v>0</v>
      </c>
      <c r="AQ10767" s="4" t="s">
        <v>65</v>
      </c>
      <c r="AR10767" s="4" t="s">
        <v>53</v>
      </c>
      <c r="AS10767">
        <v>30</v>
      </c>
      <c r="AT10767">
        <v>105576</v>
      </c>
      <c r="AU10767" s="4" t="s">
        <v>66</v>
      </c>
      <c r="AV10767" s="4" t="s">
        <v>18950</v>
      </c>
    </row>
    <row r="10768" spans="1:48" hidden="1" x14ac:dyDescent="0.3">
      <c r="A10768" s="4" t="s">
        <v>18951</v>
      </c>
      <c r="B10768" s="4" t="s">
        <v>47</v>
      </c>
      <c r="C10768" s="1">
        <v>44522.672766203701</v>
      </c>
      <c r="D10768">
        <v>2021</v>
      </c>
      <c r="E10768">
        <v>12</v>
      </c>
      <c r="F10768" s="4" t="s">
        <v>48</v>
      </c>
      <c r="G10768" s="4" t="s">
        <v>63</v>
      </c>
      <c r="H10768" s="4" t="s">
        <v>11261</v>
      </c>
      <c r="I10768">
        <v>50.073220599999999</v>
      </c>
      <c r="J10768">
        <v>14.396205500000001</v>
      </c>
      <c r="K10768" s="4" t="s">
        <v>51</v>
      </c>
      <c r="L10768">
        <v>7671794</v>
      </c>
      <c r="M10768">
        <v>3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3</v>
      </c>
      <c r="U10768">
        <v>1</v>
      </c>
      <c r="V10768">
        <v>0</v>
      </c>
      <c r="W10768">
        <v>1</v>
      </c>
      <c r="X10768">
        <v>0</v>
      </c>
      <c r="Y10768">
        <v>1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61.6</v>
      </c>
      <c r="AM10768">
        <v>50</v>
      </c>
      <c r="AN10768">
        <v>0</v>
      </c>
      <c r="AO10768">
        <v>45.14</v>
      </c>
      <c r="AP10768">
        <v>0</v>
      </c>
      <c r="AQ10768" s="4" t="s">
        <v>65</v>
      </c>
      <c r="AR10768" s="4" t="s">
        <v>53</v>
      </c>
      <c r="AS10768">
        <v>61.6</v>
      </c>
      <c r="AT10768">
        <v>124542</v>
      </c>
      <c r="AU10768" s="4" t="s">
        <v>162</v>
      </c>
      <c r="AV10768" s="4" t="s">
        <v>18952</v>
      </c>
    </row>
    <row r="10769" spans="1:48" hidden="1" x14ac:dyDescent="0.3">
      <c r="A10769" s="4" t="s">
        <v>18953</v>
      </c>
      <c r="B10769" s="4" t="s">
        <v>47</v>
      </c>
      <c r="C10769" s="1">
        <v>44522.672766203701</v>
      </c>
      <c r="D10769">
        <v>2021</v>
      </c>
      <c r="E10769">
        <v>12</v>
      </c>
      <c r="F10769" s="4" t="s">
        <v>48</v>
      </c>
      <c r="G10769" s="4" t="s">
        <v>63</v>
      </c>
      <c r="H10769" s="4" t="s">
        <v>11261</v>
      </c>
      <c r="I10769">
        <v>50.073220599999999</v>
      </c>
      <c r="J10769">
        <v>14.396205500000001</v>
      </c>
      <c r="K10769" s="4" t="s">
        <v>51</v>
      </c>
      <c r="L10769">
        <v>6416942</v>
      </c>
      <c r="M10769">
        <v>2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2</v>
      </c>
      <c r="U10769">
        <v>0</v>
      </c>
      <c r="V10769">
        <v>1</v>
      </c>
      <c r="W10769">
        <v>1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57</v>
      </c>
      <c r="AM10769">
        <v>81</v>
      </c>
      <c r="AN10769">
        <v>0</v>
      </c>
      <c r="AO10769">
        <v>0</v>
      </c>
      <c r="AP10769">
        <v>0</v>
      </c>
      <c r="AQ10769" s="4" t="s">
        <v>65</v>
      </c>
      <c r="AR10769" s="4" t="s">
        <v>53</v>
      </c>
      <c r="AS10769">
        <v>57</v>
      </c>
      <c r="AT10769">
        <v>112578</v>
      </c>
      <c r="AU10769" s="4" t="s">
        <v>66</v>
      </c>
      <c r="AV10769" s="4" t="s">
        <v>18954</v>
      </c>
    </row>
    <row r="10770" spans="1:48" hidden="1" x14ac:dyDescent="0.3">
      <c r="A10770" s="4" t="s">
        <v>18955</v>
      </c>
      <c r="B10770" s="4" t="s">
        <v>47</v>
      </c>
      <c r="C10770" s="1">
        <v>44522.672766203701</v>
      </c>
      <c r="D10770">
        <v>2021</v>
      </c>
      <c r="E10770">
        <v>12</v>
      </c>
      <c r="F10770" s="4" t="s">
        <v>48</v>
      </c>
      <c r="G10770" s="4" t="s">
        <v>63</v>
      </c>
      <c r="H10770" s="4" t="s">
        <v>11261</v>
      </c>
      <c r="I10770">
        <v>50.073220599999999</v>
      </c>
      <c r="J10770">
        <v>14.396205500000001</v>
      </c>
      <c r="K10770" s="4" t="s">
        <v>51</v>
      </c>
      <c r="L10770">
        <v>417934</v>
      </c>
      <c r="M10770">
        <v>1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1</v>
      </c>
      <c r="U10770">
        <v>0</v>
      </c>
      <c r="V10770">
        <v>0</v>
      </c>
      <c r="W10770">
        <v>1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26.6</v>
      </c>
      <c r="AN10770">
        <v>0</v>
      </c>
      <c r="AO10770">
        <v>0</v>
      </c>
      <c r="AP10770">
        <v>0</v>
      </c>
      <c r="AQ10770" s="4" t="s">
        <v>86</v>
      </c>
      <c r="AR10770" s="4" t="s">
        <v>53</v>
      </c>
      <c r="AS10770">
        <v>26.6</v>
      </c>
      <c r="AT10770">
        <v>15712</v>
      </c>
      <c r="AU10770" s="4" t="s">
        <v>74</v>
      </c>
      <c r="AV10770" s="4" t="s">
        <v>18956</v>
      </c>
    </row>
    <row r="10771" spans="1:48" x14ac:dyDescent="0.3">
      <c r="A10771" s="4" t="s">
        <v>26207</v>
      </c>
      <c r="B10771" s="4" t="s">
        <v>890</v>
      </c>
      <c r="C10771" s="1">
        <v>41969.567118055558</v>
      </c>
      <c r="D10771">
        <v>2015</v>
      </c>
      <c r="E10771">
        <v>1</v>
      </c>
      <c r="F10771" s="4" t="s">
        <v>48</v>
      </c>
      <c r="G10771" s="4" t="s">
        <v>21618</v>
      </c>
      <c r="H10771" s="4" t="s">
        <v>26208</v>
      </c>
      <c r="I10771">
        <v>50.087199599999998</v>
      </c>
      <c r="J10771">
        <v>14.5120948</v>
      </c>
      <c r="K10771" s="4" t="s">
        <v>51</v>
      </c>
      <c r="L10771">
        <v>2900000</v>
      </c>
      <c r="M10771">
        <v>2</v>
      </c>
      <c r="N10771">
        <v>1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1</v>
      </c>
      <c r="AA10771">
        <v>0</v>
      </c>
      <c r="AB10771">
        <v>0</v>
      </c>
      <c r="AC10771">
        <v>1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589</v>
      </c>
      <c r="AQ10771" s="4" t="s">
        <v>52</v>
      </c>
      <c r="AR10771" s="4" t="s">
        <v>53</v>
      </c>
      <c r="AS10771">
        <v>589</v>
      </c>
      <c r="AT10771">
        <v>4924</v>
      </c>
      <c r="AU10771" s="4" t="s">
        <v>1376</v>
      </c>
      <c r="AV10771" s="4" t="s">
        <v>26209</v>
      </c>
    </row>
    <row r="10772" spans="1:48" hidden="1" x14ac:dyDescent="0.3">
      <c r="A10772" s="4" t="s">
        <v>26210</v>
      </c>
      <c r="B10772" s="4" t="s">
        <v>47</v>
      </c>
      <c r="C10772" s="1">
        <v>45653.387291666666</v>
      </c>
      <c r="D10772">
        <v>2025</v>
      </c>
      <c r="E10772">
        <v>1</v>
      </c>
      <c r="F10772" s="4" t="s">
        <v>48</v>
      </c>
      <c r="G10772" s="4" t="s">
        <v>22939</v>
      </c>
      <c r="H10772" s="4" t="s">
        <v>26211</v>
      </c>
      <c r="I10772">
        <v>50.017591299999999</v>
      </c>
      <c r="J10772">
        <v>14.4352968</v>
      </c>
      <c r="K10772" s="4" t="s">
        <v>51</v>
      </c>
      <c r="L10772">
        <v>4450000</v>
      </c>
      <c r="M10772">
        <v>1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1</v>
      </c>
      <c r="U10772">
        <v>1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36.97</v>
      </c>
      <c r="AM10772">
        <v>0</v>
      </c>
      <c r="AN10772">
        <v>0</v>
      </c>
      <c r="AO10772">
        <v>0</v>
      </c>
      <c r="AP10772">
        <v>0</v>
      </c>
      <c r="AQ10772" s="4" t="s">
        <v>65</v>
      </c>
      <c r="AR10772" s="4" t="s">
        <v>53</v>
      </c>
      <c r="AS10772">
        <v>36.97</v>
      </c>
      <c r="AT10772">
        <v>120368</v>
      </c>
      <c r="AU10772" s="4" t="s">
        <v>74</v>
      </c>
      <c r="AV10772" s="4" t="s">
        <v>26212</v>
      </c>
    </row>
    <row r="10773" spans="1:48" hidden="1" x14ac:dyDescent="0.3">
      <c r="A10773" s="4" t="s">
        <v>17127</v>
      </c>
      <c r="B10773" s="4" t="s">
        <v>47</v>
      </c>
      <c r="C10773" s="1">
        <v>44484.480486111112</v>
      </c>
      <c r="D10773">
        <v>2021</v>
      </c>
      <c r="E10773">
        <v>11</v>
      </c>
      <c r="F10773" s="4" t="s">
        <v>48</v>
      </c>
      <c r="G10773" s="4" t="s">
        <v>63</v>
      </c>
      <c r="H10773" s="4" t="s">
        <v>17128</v>
      </c>
      <c r="I10773">
        <v>50.074946400000002</v>
      </c>
      <c r="J10773">
        <v>14.406741200000001</v>
      </c>
      <c r="K10773" s="4" t="s">
        <v>51</v>
      </c>
      <c r="L10773">
        <v>23481720</v>
      </c>
      <c r="M10773">
        <v>4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2</v>
      </c>
      <c r="U10773">
        <v>0</v>
      </c>
      <c r="V10773">
        <v>0</v>
      </c>
      <c r="W10773">
        <v>1</v>
      </c>
      <c r="X10773">
        <v>0</v>
      </c>
      <c r="Y10773">
        <v>1</v>
      </c>
      <c r="Z10773">
        <v>2</v>
      </c>
      <c r="AA10773">
        <v>0</v>
      </c>
      <c r="AB10773">
        <v>0</v>
      </c>
      <c r="AC10773">
        <v>1</v>
      </c>
      <c r="AD10773">
        <v>0</v>
      </c>
      <c r="AE10773">
        <v>0</v>
      </c>
      <c r="AF10773">
        <v>1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28.37</v>
      </c>
      <c r="AN10773">
        <v>0</v>
      </c>
      <c r="AO10773">
        <v>21.6</v>
      </c>
      <c r="AP10773">
        <v>94</v>
      </c>
      <c r="AQ10773" s="4" t="s">
        <v>86</v>
      </c>
      <c r="AR10773" s="4" t="s">
        <v>53</v>
      </c>
      <c r="AS10773">
        <v>28.37</v>
      </c>
      <c r="AT10773">
        <v>827695</v>
      </c>
      <c r="AU10773" s="4" t="s">
        <v>634</v>
      </c>
      <c r="AV10773" s="4" t="s">
        <v>17129</v>
      </c>
    </row>
    <row r="10774" spans="1:48" x14ac:dyDescent="0.3">
      <c r="A10774" s="4" t="s">
        <v>17130</v>
      </c>
      <c r="B10774" s="4" t="s">
        <v>47</v>
      </c>
      <c r="C10774" s="1">
        <v>44186.377418981479</v>
      </c>
      <c r="D10774">
        <v>2021</v>
      </c>
      <c r="E10774">
        <v>1</v>
      </c>
      <c r="F10774" s="4" t="s">
        <v>48</v>
      </c>
      <c r="G10774" s="4" t="s">
        <v>63</v>
      </c>
      <c r="H10774" s="4" t="s">
        <v>17131</v>
      </c>
      <c r="I10774">
        <v>50.074946400000002</v>
      </c>
      <c r="J10774">
        <v>14.404843700000001</v>
      </c>
      <c r="K10774" s="4" t="s">
        <v>51</v>
      </c>
      <c r="L10774">
        <v>4300</v>
      </c>
      <c r="M10774">
        <v>1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1</v>
      </c>
      <c r="AA10774">
        <v>0</v>
      </c>
      <c r="AB10774">
        <v>1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114</v>
      </c>
      <c r="AQ10774" s="4" t="s">
        <v>52</v>
      </c>
      <c r="AR10774" s="4" t="s">
        <v>53</v>
      </c>
      <c r="AS10774">
        <v>114</v>
      </c>
      <c r="AT10774">
        <v>38</v>
      </c>
      <c r="AU10774" s="4" t="s">
        <v>54</v>
      </c>
      <c r="AV10774" s="4" t="s">
        <v>17132</v>
      </c>
    </row>
    <row r="10775" spans="1:48" hidden="1" x14ac:dyDescent="0.3">
      <c r="A10775" s="4" t="s">
        <v>17314</v>
      </c>
      <c r="B10775" s="4" t="s">
        <v>47</v>
      </c>
      <c r="C10775" s="1">
        <v>45299.262280092589</v>
      </c>
      <c r="D10775">
        <v>2024</v>
      </c>
      <c r="E10775">
        <v>1</v>
      </c>
      <c r="F10775" s="4" t="s">
        <v>48</v>
      </c>
      <c r="G10775" s="4" t="s">
        <v>63</v>
      </c>
      <c r="H10775" s="4" t="s">
        <v>132</v>
      </c>
      <c r="I10775">
        <v>50.072103499999997</v>
      </c>
      <c r="J10775">
        <v>14.3973054</v>
      </c>
      <c r="K10775" s="4" t="s">
        <v>51</v>
      </c>
      <c r="L10775">
        <v>3700000</v>
      </c>
      <c r="M10775">
        <v>1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1</v>
      </c>
      <c r="U10775">
        <v>1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20</v>
      </c>
      <c r="AM10775">
        <v>0</v>
      </c>
      <c r="AN10775">
        <v>0</v>
      </c>
      <c r="AO10775">
        <v>0</v>
      </c>
      <c r="AP10775">
        <v>0</v>
      </c>
      <c r="AQ10775" s="4" t="s">
        <v>65</v>
      </c>
      <c r="AR10775" s="4" t="s">
        <v>53</v>
      </c>
      <c r="AS10775">
        <v>20</v>
      </c>
      <c r="AT10775">
        <v>185000</v>
      </c>
      <c r="AU10775" s="4" t="s">
        <v>74</v>
      </c>
      <c r="AV10775" s="4" t="s">
        <v>4039</v>
      </c>
    </row>
    <row r="10776" spans="1:48" hidden="1" x14ac:dyDescent="0.3">
      <c r="A10776" s="4" t="s">
        <v>17315</v>
      </c>
      <c r="B10776" s="4" t="s">
        <v>47</v>
      </c>
      <c r="C10776" s="1">
        <v>45299.262280092589</v>
      </c>
      <c r="D10776">
        <v>2024</v>
      </c>
      <c r="E10776">
        <v>1</v>
      </c>
      <c r="F10776" s="4" t="s">
        <v>48</v>
      </c>
      <c r="G10776" s="4" t="s">
        <v>63</v>
      </c>
      <c r="H10776" s="4" t="s">
        <v>132</v>
      </c>
      <c r="I10776">
        <v>50.072103499999997</v>
      </c>
      <c r="J10776">
        <v>14.3973054</v>
      </c>
      <c r="K10776" s="4" t="s">
        <v>51</v>
      </c>
      <c r="L10776">
        <v>5457500</v>
      </c>
      <c r="M10776">
        <v>1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1</v>
      </c>
      <c r="U10776">
        <v>1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32.5</v>
      </c>
      <c r="AM10776">
        <v>0</v>
      </c>
      <c r="AN10776">
        <v>0</v>
      </c>
      <c r="AO10776">
        <v>0</v>
      </c>
      <c r="AP10776">
        <v>0</v>
      </c>
      <c r="AQ10776" s="4" t="s">
        <v>65</v>
      </c>
      <c r="AR10776" s="4" t="s">
        <v>53</v>
      </c>
      <c r="AS10776">
        <v>32.5</v>
      </c>
      <c r="AT10776">
        <v>167923</v>
      </c>
      <c r="AU10776" s="4" t="s">
        <v>74</v>
      </c>
      <c r="AV10776" s="4" t="s">
        <v>17316</v>
      </c>
    </row>
    <row r="10777" spans="1:48" x14ac:dyDescent="0.3">
      <c r="A10777" s="4" t="s">
        <v>17317</v>
      </c>
      <c r="B10777" s="4" t="s">
        <v>47</v>
      </c>
      <c r="C10777" s="1">
        <v>45331.402997685182</v>
      </c>
      <c r="D10777">
        <v>2024</v>
      </c>
      <c r="E10777">
        <v>3</v>
      </c>
      <c r="F10777" s="4" t="s">
        <v>48</v>
      </c>
      <c r="G10777" s="4" t="s">
        <v>1626</v>
      </c>
      <c r="H10777" s="4" t="s">
        <v>17318</v>
      </c>
      <c r="I10777">
        <v>50.093235700000001</v>
      </c>
      <c r="J10777">
        <v>14.3199405</v>
      </c>
      <c r="K10777" s="4" t="s">
        <v>51</v>
      </c>
      <c r="L10777">
        <v>12960</v>
      </c>
      <c r="M10777">
        <v>1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1</v>
      </c>
      <c r="AA10777">
        <v>0</v>
      </c>
      <c r="AB10777">
        <v>0</v>
      </c>
      <c r="AC10777">
        <v>1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1</v>
      </c>
      <c r="AQ10777" s="4" t="s">
        <v>52</v>
      </c>
      <c r="AR10777" s="4" t="s">
        <v>53</v>
      </c>
      <c r="AS10777">
        <v>1</v>
      </c>
      <c r="AT10777">
        <v>12960</v>
      </c>
      <c r="AU10777" s="4" t="s">
        <v>54</v>
      </c>
      <c r="AV10777" s="4" t="s">
        <v>17319</v>
      </c>
    </row>
    <row r="10778" spans="1:48" hidden="1" x14ac:dyDescent="0.3">
      <c r="A10778" s="4" t="s">
        <v>17320</v>
      </c>
      <c r="B10778" s="4" t="s">
        <v>47</v>
      </c>
      <c r="C10778" s="1">
        <v>43420.366377314815</v>
      </c>
      <c r="D10778">
        <v>2018</v>
      </c>
      <c r="E10778">
        <v>12</v>
      </c>
      <c r="F10778" s="4" t="s">
        <v>48</v>
      </c>
      <c r="G10778" s="4" t="s">
        <v>2141</v>
      </c>
      <c r="H10778" s="4" t="s">
        <v>17321</v>
      </c>
      <c r="I10778">
        <v>50.101576899999998</v>
      </c>
      <c r="J10778">
        <v>14.4222663</v>
      </c>
      <c r="K10778" s="4" t="s">
        <v>51</v>
      </c>
      <c r="L10778">
        <v>15000000</v>
      </c>
      <c r="M10778">
        <v>2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2</v>
      </c>
      <c r="U10778">
        <v>1</v>
      </c>
      <c r="V10778">
        <v>0</v>
      </c>
      <c r="W10778">
        <v>1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111.1</v>
      </c>
      <c r="AM10778">
        <v>91.2</v>
      </c>
      <c r="AN10778">
        <v>0</v>
      </c>
      <c r="AO10778">
        <v>0</v>
      </c>
      <c r="AP10778">
        <v>0</v>
      </c>
      <c r="AQ10778" s="4" t="s">
        <v>65</v>
      </c>
      <c r="AR10778" s="4" t="s">
        <v>53</v>
      </c>
      <c r="AS10778">
        <v>111.1</v>
      </c>
      <c r="AT10778">
        <v>135014</v>
      </c>
      <c r="AU10778" s="4" t="s">
        <v>66</v>
      </c>
      <c r="AV10778" s="4" t="s">
        <v>17322</v>
      </c>
    </row>
    <row r="10779" spans="1:48" hidden="1" x14ac:dyDescent="0.3">
      <c r="A10779" s="4" t="s">
        <v>17323</v>
      </c>
      <c r="B10779" s="4" t="s">
        <v>47</v>
      </c>
      <c r="C10779" s="1">
        <v>44186.583067129628</v>
      </c>
      <c r="D10779">
        <v>2021</v>
      </c>
      <c r="E10779">
        <v>1</v>
      </c>
      <c r="F10779" s="4" t="s">
        <v>48</v>
      </c>
      <c r="G10779" s="4" t="s">
        <v>63</v>
      </c>
      <c r="H10779" s="4" t="s">
        <v>17324</v>
      </c>
      <c r="I10779">
        <v>50.065627499999998</v>
      </c>
      <c r="J10779">
        <v>14.3968864</v>
      </c>
      <c r="K10779" s="4" t="s">
        <v>51</v>
      </c>
      <c r="L10779">
        <v>8250000</v>
      </c>
      <c r="M10779">
        <v>1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1</v>
      </c>
      <c r="U10779">
        <v>1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79.900000000000006</v>
      </c>
      <c r="AM10779">
        <v>0</v>
      </c>
      <c r="AN10779">
        <v>0</v>
      </c>
      <c r="AO10779">
        <v>0</v>
      </c>
      <c r="AP10779">
        <v>0</v>
      </c>
      <c r="AQ10779" s="4" t="s">
        <v>65</v>
      </c>
      <c r="AR10779" s="4" t="s">
        <v>53</v>
      </c>
      <c r="AS10779">
        <v>79.900000000000006</v>
      </c>
      <c r="AT10779">
        <v>103254</v>
      </c>
      <c r="AU10779" s="4" t="s">
        <v>74</v>
      </c>
      <c r="AV10779" s="4" t="s">
        <v>17325</v>
      </c>
    </row>
    <row r="10780" spans="1:48" hidden="1" x14ac:dyDescent="0.3">
      <c r="A10780" s="4" t="s">
        <v>17326</v>
      </c>
      <c r="B10780" s="4" t="s">
        <v>47</v>
      </c>
      <c r="C10780" s="1">
        <v>45331.468344907407</v>
      </c>
      <c r="D10780">
        <v>2024</v>
      </c>
      <c r="E10780">
        <v>3</v>
      </c>
      <c r="F10780" s="4" t="s">
        <v>48</v>
      </c>
      <c r="G10780" s="4" t="s">
        <v>172</v>
      </c>
      <c r="H10780" s="4" t="s">
        <v>211</v>
      </c>
      <c r="I10780">
        <v>49.9978093</v>
      </c>
      <c r="J10780">
        <v>14.4091927</v>
      </c>
      <c r="K10780" s="4" t="s">
        <v>51</v>
      </c>
      <c r="L10780">
        <v>7622895</v>
      </c>
      <c r="M10780">
        <v>2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2</v>
      </c>
      <c r="U10780">
        <v>1</v>
      </c>
      <c r="V10780">
        <v>0</v>
      </c>
      <c r="W10780">
        <v>0</v>
      </c>
      <c r="X10780">
        <v>0</v>
      </c>
      <c r="Y10780">
        <v>1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54.5</v>
      </c>
      <c r="AM10780">
        <v>0</v>
      </c>
      <c r="AN10780">
        <v>0</v>
      </c>
      <c r="AO10780">
        <v>62.97</v>
      </c>
      <c r="AP10780">
        <v>0</v>
      </c>
      <c r="AQ10780" s="4" t="s">
        <v>65</v>
      </c>
      <c r="AR10780" s="4" t="s">
        <v>53</v>
      </c>
      <c r="AS10780">
        <v>54.5</v>
      </c>
      <c r="AT10780">
        <v>139870</v>
      </c>
      <c r="AU10780" s="4" t="s">
        <v>66</v>
      </c>
      <c r="AV10780" s="4" t="s">
        <v>17327</v>
      </c>
    </row>
    <row r="10781" spans="1:48" hidden="1" x14ac:dyDescent="0.3">
      <c r="A10781" s="4" t="s">
        <v>27064</v>
      </c>
      <c r="B10781" s="4" t="s">
        <v>47</v>
      </c>
      <c r="C10781" s="1">
        <v>45336.47252314815</v>
      </c>
      <c r="D10781">
        <v>2024</v>
      </c>
      <c r="E10781">
        <v>3</v>
      </c>
      <c r="F10781" s="4" t="s">
        <v>48</v>
      </c>
      <c r="G10781" s="4" t="s">
        <v>26376</v>
      </c>
      <c r="H10781" s="4" t="s">
        <v>26377</v>
      </c>
      <c r="I10781">
        <v>50.044988799999999</v>
      </c>
      <c r="J10781">
        <v>14.523656600000001</v>
      </c>
      <c r="K10781" s="4" t="s">
        <v>51</v>
      </c>
      <c r="L10781">
        <v>5785124</v>
      </c>
      <c r="M10781">
        <v>1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1</v>
      </c>
      <c r="U10781">
        <v>0</v>
      </c>
      <c r="V10781">
        <v>0</v>
      </c>
      <c r="W10781">
        <v>1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48.4</v>
      </c>
      <c r="AN10781">
        <v>0</v>
      </c>
      <c r="AO10781">
        <v>0</v>
      </c>
      <c r="AP10781">
        <v>0</v>
      </c>
      <c r="AQ10781" s="4" t="s">
        <v>86</v>
      </c>
      <c r="AR10781" s="4" t="s">
        <v>53</v>
      </c>
      <c r="AS10781">
        <v>48.4</v>
      </c>
      <c r="AT10781">
        <v>119527</v>
      </c>
      <c r="AU10781" s="4" t="s">
        <v>74</v>
      </c>
      <c r="AV10781" s="4" t="s">
        <v>27065</v>
      </c>
    </row>
    <row r="10782" spans="1:48" hidden="1" x14ac:dyDescent="0.3">
      <c r="A10782" s="4" t="s">
        <v>27074</v>
      </c>
      <c r="B10782" s="4" t="s">
        <v>47</v>
      </c>
      <c r="C10782" s="1">
        <v>45336.47252314815</v>
      </c>
      <c r="D10782">
        <v>2024</v>
      </c>
      <c r="E10782">
        <v>3</v>
      </c>
      <c r="F10782" s="4" t="s">
        <v>48</v>
      </c>
      <c r="G10782" s="4" t="s">
        <v>26376</v>
      </c>
      <c r="H10782" s="4" t="s">
        <v>26377</v>
      </c>
      <c r="I10782">
        <v>50.044988799999999</v>
      </c>
      <c r="J10782">
        <v>14.523656600000001</v>
      </c>
      <c r="K10782" s="4" t="s">
        <v>51</v>
      </c>
      <c r="L10782">
        <v>9519440</v>
      </c>
      <c r="M10782">
        <v>1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1</v>
      </c>
      <c r="U10782">
        <v>0</v>
      </c>
      <c r="V10782">
        <v>0</v>
      </c>
      <c r="W10782">
        <v>1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71.599999999999994</v>
      </c>
      <c r="AN10782">
        <v>0</v>
      </c>
      <c r="AO10782">
        <v>0</v>
      </c>
      <c r="AP10782">
        <v>0</v>
      </c>
      <c r="AQ10782" s="4" t="s">
        <v>86</v>
      </c>
      <c r="AR10782" s="4" t="s">
        <v>53</v>
      </c>
      <c r="AS10782">
        <v>71.599999999999994</v>
      </c>
      <c r="AT10782">
        <v>132953</v>
      </c>
      <c r="AU10782" s="4" t="s">
        <v>74</v>
      </c>
      <c r="AV10782" s="4" t="s">
        <v>27075</v>
      </c>
    </row>
    <row r="10783" spans="1:48" hidden="1" x14ac:dyDescent="0.3">
      <c r="A10783" s="4" t="s">
        <v>19640</v>
      </c>
      <c r="B10783" s="4" t="s">
        <v>47</v>
      </c>
      <c r="C10783" s="1">
        <v>44523.55159722222</v>
      </c>
      <c r="D10783">
        <v>2021</v>
      </c>
      <c r="E10783">
        <v>12</v>
      </c>
      <c r="F10783" s="4" t="s">
        <v>48</v>
      </c>
      <c r="G10783" s="4" t="s">
        <v>63</v>
      </c>
      <c r="H10783" s="4" t="s">
        <v>19641</v>
      </c>
      <c r="I10783">
        <v>50.074946400000002</v>
      </c>
      <c r="J10783">
        <v>14.404843700000001</v>
      </c>
      <c r="K10783" s="4" t="s">
        <v>51</v>
      </c>
      <c r="L10783">
        <v>24800000</v>
      </c>
      <c r="M10783">
        <v>2</v>
      </c>
      <c r="N10783">
        <v>1</v>
      </c>
      <c r="O10783">
        <v>1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1</v>
      </c>
      <c r="AA10783">
        <v>0</v>
      </c>
      <c r="AB10783">
        <v>1</v>
      </c>
      <c r="AC10783">
        <v>0</v>
      </c>
      <c r="AD10783">
        <v>0</v>
      </c>
      <c r="AE10783">
        <v>0</v>
      </c>
      <c r="AF10783">
        <v>0</v>
      </c>
      <c r="AG10783">
        <v>108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653</v>
      </c>
      <c r="AQ10783" s="4" t="s">
        <v>107</v>
      </c>
      <c r="AR10783" s="4" t="s">
        <v>53</v>
      </c>
      <c r="AS10783">
        <v>108</v>
      </c>
      <c r="AT10783">
        <v>229630</v>
      </c>
      <c r="AU10783" s="4" t="s">
        <v>60</v>
      </c>
      <c r="AV10783" s="4" t="s">
        <v>19642</v>
      </c>
    </row>
    <row r="10784" spans="1:48" hidden="1" x14ac:dyDescent="0.3">
      <c r="A10784" s="4" t="s">
        <v>19643</v>
      </c>
      <c r="B10784" s="4" t="s">
        <v>47</v>
      </c>
      <c r="C10784" s="1">
        <v>43077.495868055557</v>
      </c>
      <c r="D10784">
        <v>2018</v>
      </c>
      <c r="E10784">
        <v>1</v>
      </c>
      <c r="F10784" s="4" t="s">
        <v>48</v>
      </c>
      <c r="G10784" s="4" t="s">
        <v>422</v>
      </c>
      <c r="H10784" s="4" t="s">
        <v>19215</v>
      </c>
      <c r="I10784">
        <v>50.076655500000001</v>
      </c>
      <c r="J10784">
        <v>14.4427802</v>
      </c>
      <c r="K10784" s="4" t="s">
        <v>51</v>
      </c>
      <c r="L10784">
        <v>6715500</v>
      </c>
      <c r="M10784">
        <v>1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1</v>
      </c>
      <c r="U10784">
        <v>1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60.5</v>
      </c>
      <c r="AM10784">
        <v>0</v>
      </c>
      <c r="AN10784">
        <v>0</v>
      </c>
      <c r="AO10784">
        <v>0</v>
      </c>
      <c r="AP10784">
        <v>0</v>
      </c>
      <c r="AQ10784" s="4" t="s">
        <v>65</v>
      </c>
      <c r="AR10784" s="4" t="s">
        <v>53</v>
      </c>
      <c r="AS10784">
        <v>60.5</v>
      </c>
      <c r="AT10784">
        <v>111000</v>
      </c>
      <c r="AU10784" s="4" t="s">
        <v>74</v>
      </c>
      <c r="AV10784" s="4" t="s">
        <v>19644</v>
      </c>
    </row>
    <row r="10785" spans="1:48" hidden="1" x14ac:dyDescent="0.3">
      <c r="A10785" s="4" t="s">
        <v>19645</v>
      </c>
      <c r="B10785" s="4" t="s">
        <v>47</v>
      </c>
      <c r="C10785" s="1">
        <v>45336.578761574077</v>
      </c>
      <c r="D10785">
        <v>2024</v>
      </c>
      <c r="E10785">
        <v>3</v>
      </c>
      <c r="F10785" s="4" t="s">
        <v>48</v>
      </c>
      <c r="G10785" s="4" t="s">
        <v>422</v>
      </c>
      <c r="H10785" s="4" t="s">
        <v>19646</v>
      </c>
      <c r="I10785">
        <v>50.0762097</v>
      </c>
      <c r="J10785">
        <v>14.452030799999999</v>
      </c>
      <c r="K10785" s="4" t="s">
        <v>51</v>
      </c>
      <c r="L10785">
        <v>13850000</v>
      </c>
      <c r="M10785">
        <v>1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1</v>
      </c>
      <c r="U10785">
        <v>1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80.8</v>
      </c>
      <c r="AM10785">
        <v>0</v>
      </c>
      <c r="AN10785">
        <v>0</v>
      </c>
      <c r="AO10785">
        <v>0</v>
      </c>
      <c r="AP10785">
        <v>0</v>
      </c>
      <c r="AQ10785" s="4" t="s">
        <v>65</v>
      </c>
      <c r="AR10785" s="4" t="s">
        <v>53</v>
      </c>
      <c r="AS10785">
        <v>80.8</v>
      </c>
      <c r="AT10785">
        <v>171411</v>
      </c>
      <c r="AU10785" s="4" t="s">
        <v>74</v>
      </c>
      <c r="AV10785" s="4" t="s">
        <v>19647</v>
      </c>
    </row>
    <row r="10786" spans="1:48" hidden="1" x14ac:dyDescent="0.3">
      <c r="A10786" s="4" t="s">
        <v>27590</v>
      </c>
      <c r="B10786" s="4" t="s">
        <v>47</v>
      </c>
      <c r="C10786" s="1">
        <v>44526.370462962965</v>
      </c>
      <c r="D10786">
        <v>2022</v>
      </c>
      <c r="E10786">
        <v>1</v>
      </c>
      <c r="F10786" s="4" t="s">
        <v>48</v>
      </c>
      <c r="G10786" s="4" t="s">
        <v>26376</v>
      </c>
      <c r="H10786" s="4" t="s">
        <v>26442</v>
      </c>
      <c r="I10786">
        <v>50.048286300000001</v>
      </c>
      <c r="J10786">
        <v>14.524313899999999</v>
      </c>
      <c r="K10786" s="4" t="s">
        <v>51</v>
      </c>
      <c r="L10786">
        <v>3000000</v>
      </c>
      <c r="M10786">
        <v>2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1</v>
      </c>
      <c r="U10786">
        <v>1</v>
      </c>
      <c r="V10786">
        <v>0</v>
      </c>
      <c r="W10786">
        <v>0</v>
      </c>
      <c r="X10786">
        <v>0</v>
      </c>
      <c r="Y10786">
        <v>0</v>
      </c>
      <c r="Z10786">
        <v>1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1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43.89</v>
      </c>
      <c r="AM10786">
        <v>0</v>
      </c>
      <c r="AN10786">
        <v>0</v>
      </c>
      <c r="AO10786">
        <v>0</v>
      </c>
      <c r="AP10786">
        <v>282</v>
      </c>
      <c r="AQ10786" s="4" t="s">
        <v>65</v>
      </c>
      <c r="AR10786" s="4" t="s">
        <v>53</v>
      </c>
      <c r="AS10786">
        <v>43.89</v>
      </c>
      <c r="AT10786">
        <v>68353</v>
      </c>
      <c r="AU10786" s="4" t="s">
        <v>354</v>
      </c>
      <c r="AV10786" s="4" t="s">
        <v>27591</v>
      </c>
    </row>
    <row r="10787" spans="1:48" hidden="1" x14ac:dyDescent="0.3">
      <c r="A10787" s="4" t="s">
        <v>19648</v>
      </c>
      <c r="B10787" s="4" t="s">
        <v>47</v>
      </c>
      <c r="C10787" s="1">
        <v>44526.430821759262</v>
      </c>
      <c r="D10787">
        <v>2021</v>
      </c>
      <c r="E10787">
        <v>12</v>
      </c>
      <c r="F10787" s="4" t="s">
        <v>48</v>
      </c>
      <c r="G10787" s="4" t="s">
        <v>63</v>
      </c>
      <c r="H10787" s="4" t="s">
        <v>7980</v>
      </c>
      <c r="I10787">
        <v>50.074946400000002</v>
      </c>
      <c r="J10787">
        <v>14.404843700000001</v>
      </c>
      <c r="K10787" s="4" t="s">
        <v>51</v>
      </c>
      <c r="L10787">
        <v>480000</v>
      </c>
      <c r="M10787">
        <v>2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1</v>
      </c>
      <c r="U10787">
        <v>0</v>
      </c>
      <c r="V10787">
        <v>0</v>
      </c>
      <c r="W10787">
        <v>0</v>
      </c>
      <c r="X10787">
        <v>0</v>
      </c>
      <c r="Y10787">
        <v>1</v>
      </c>
      <c r="Z10787">
        <v>1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81.599999999999994</v>
      </c>
      <c r="AP10787">
        <v>113</v>
      </c>
      <c r="AQ10787" s="4" t="s">
        <v>127</v>
      </c>
      <c r="AR10787" s="4" t="s">
        <v>128</v>
      </c>
      <c r="AS10787">
        <v>1</v>
      </c>
      <c r="AT10787">
        <v>480000</v>
      </c>
      <c r="AU10787" s="4" t="s">
        <v>354</v>
      </c>
      <c r="AV10787" s="4" t="s">
        <v>19649</v>
      </c>
    </row>
    <row r="10788" spans="1:48" hidden="1" x14ac:dyDescent="0.3">
      <c r="A10788" s="4" t="s">
        <v>19650</v>
      </c>
      <c r="B10788" s="4" t="s">
        <v>47</v>
      </c>
      <c r="C10788" s="1">
        <v>44910.557280092595</v>
      </c>
      <c r="D10788">
        <v>2023</v>
      </c>
      <c r="E10788">
        <v>1</v>
      </c>
      <c r="F10788" s="4" t="s">
        <v>790</v>
      </c>
      <c r="G10788" s="4" t="s">
        <v>791</v>
      </c>
      <c r="H10788" s="4" t="s">
        <v>19651</v>
      </c>
      <c r="I10788">
        <v>50.238453800000002</v>
      </c>
      <c r="J10788">
        <v>14.507998799999999</v>
      </c>
      <c r="K10788" s="4" t="s">
        <v>51</v>
      </c>
      <c r="L10788">
        <v>3550000</v>
      </c>
      <c r="M10788">
        <v>5</v>
      </c>
      <c r="N10788">
        <v>1</v>
      </c>
      <c r="O10788">
        <v>1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4</v>
      </c>
      <c r="AA10788">
        <v>1</v>
      </c>
      <c r="AB10788">
        <v>2</v>
      </c>
      <c r="AC10788">
        <v>1</v>
      </c>
      <c r="AD10788">
        <v>0</v>
      </c>
      <c r="AE10788">
        <v>0</v>
      </c>
      <c r="AF10788">
        <v>0</v>
      </c>
      <c r="AG10788">
        <v>5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204</v>
      </c>
      <c r="AQ10788" s="4" t="s">
        <v>107</v>
      </c>
      <c r="AR10788" s="4" t="s">
        <v>53</v>
      </c>
      <c r="AS10788">
        <v>50</v>
      </c>
      <c r="AT10788">
        <v>71000</v>
      </c>
      <c r="AU10788" s="4" t="s">
        <v>103</v>
      </c>
      <c r="AV10788" s="4" t="s">
        <v>19652</v>
      </c>
    </row>
    <row r="10789" spans="1:48" hidden="1" x14ac:dyDescent="0.3">
      <c r="A10789" s="4" t="s">
        <v>22638</v>
      </c>
      <c r="B10789" s="4" t="s">
        <v>47</v>
      </c>
      <c r="C10789" s="1">
        <v>45336.662152777775</v>
      </c>
      <c r="D10789">
        <v>2024</v>
      </c>
      <c r="E10789">
        <v>3</v>
      </c>
      <c r="F10789" s="4" t="s">
        <v>48</v>
      </c>
      <c r="G10789" s="4" t="s">
        <v>21618</v>
      </c>
      <c r="H10789" s="4" t="s">
        <v>22639</v>
      </c>
      <c r="I10789">
        <v>50.081210900000002</v>
      </c>
      <c r="J10789">
        <v>14.498276199999999</v>
      </c>
      <c r="K10789" s="4" t="s">
        <v>51</v>
      </c>
      <c r="L10789">
        <v>3270000</v>
      </c>
      <c r="M10789">
        <v>2</v>
      </c>
      <c r="N10789">
        <v>1</v>
      </c>
      <c r="O10789">
        <v>0</v>
      </c>
      <c r="P10789">
        <v>1</v>
      </c>
      <c r="Q10789">
        <v>0</v>
      </c>
      <c r="R10789">
        <v>0</v>
      </c>
      <c r="S10789">
        <v>0</v>
      </c>
      <c r="T10789">
        <v>1</v>
      </c>
      <c r="U10789">
        <v>1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477</v>
      </c>
      <c r="AI10789">
        <v>0</v>
      </c>
      <c r="AJ10789">
        <v>0</v>
      </c>
      <c r="AK10789">
        <v>0</v>
      </c>
      <c r="AL10789">
        <v>24.2</v>
      </c>
      <c r="AM10789">
        <v>0</v>
      </c>
      <c r="AN10789">
        <v>0</v>
      </c>
      <c r="AO10789">
        <v>0</v>
      </c>
      <c r="AP10789">
        <v>0</v>
      </c>
      <c r="AQ10789" s="4" t="s">
        <v>65</v>
      </c>
      <c r="AR10789" s="4" t="s">
        <v>53</v>
      </c>
      <c r="AS10789">
        <v>24.2</v>
      </c>
      <c r="AT10789">
        <v>135124</v>
      </c>
      <c r="AU10789" s="4" t="s">
        <v>354</v>
      </c>
      <c r="AV10789" s="4" t="s">
        <v>22640</v>
      </c>
    </row>
    <row r="10790" spans="1:48" hidden="1" x14ac:dyDescent="0.3">
      <c r="A10790" s="4" t="s">
        <v>19653</v>
      </c>
      <c r="B10790" s="4" t="s">
        <v>47</v>
      </c>
      <c r="C10790" s="1">
        <v>44531.487187500003</v>
      </c>
      <c r="D10790">
        <v>2021</v>
      </c>
      <c r="E10790">
        <v>12</v>
      </c>
      <c r="F10790" s="4" t="s">
        <v>48</v>
      </c>
      <c r="G10790" s="4" t="s">
        <v>63</v>
      </c>
      <c r="H10790" s="4" t="s">
        <v>19654</v>
      </c>
      <c r="I10790">
        <v>50.078651499999999</v>
      </c>
      <c r="J10790">
        <v>14.3987208</v>
      </c>
      <c r="K10790" s="4" t="s">
        <v>51</v>
      </c>
      <c r="L10790">
        <v>41000000</v>
      </c>
      <c r="M10790">
        <v>1</v>
      </c>
      <c r="N10790">
        <v>1</v>
      </c>
      <c r="O10790">
        <v>1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389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 s="4" t="s">
        <v>107</v>
      </c>
      <c r="AR10790" s="4" t="s">
        <v>53</v>
      </c>
      <c r="AS10790">
        <v>389</v>
      </c>
      <c r="AT10790">
        <v>105398</v>
      </c>
      <c r="AU10790" s="4" t="s">
        <v>54</v>
      </c>
      <c r="AV10790" s="4" t="s">
        <v>19655</v>
      </c>
    </row>
    <row r="10791" spans="1:48" hidden="1" x14ac:dyDescent="0.3">
      <c r="A10791" s="4" t="s">
        <v>17328</v>
      </c>
      <c r="B10791" s="4" t="s">
        <v>47</v>
      </c>
      <c r="C10791" s="1">
        <v>45476.367245370369</v>
      </c>
      <c r="D10791">
        <v>2024</v>
      </c>
      <c r="E10791">
        <v>7</v>
      </c>
      <c r="F10791" s="4" t="s">
        <v>155</v>
      </c>
      <c r="G10791" s="4" t="s">
        <v>156</v>
      </c>
      <c r="H10791" s="4" t="s">
        <v>17329</v>
      </c>
      <c r="I10791">
        <v>49.925623899999998</v>
      </c>
      <c r="J10791">
        <v>14.5566323</v>
      </c>
      <c r="K10791" s="4" t="s">
        <v>51</v>
      </c>
      <c r="L10791">
        <v>10500000</v>
      </c>
      <c r="M10791">
        <v>6</v>
      </c>
      <c r="N10791">
        <v>2</v>
      </c>
      <c r="O10791">
        <v>0</v>
      </c>
      <c r="P10791">
        <v>0</v>
      </c>
      <c r="Q10791">
        <v>2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4</v>
      </c>
      <c r="AA10791">
        <v>0</v>
      </c>
      <c r="AB10791">
        <v>3</v>
      </c>
      <c r="AC10791">
        <v>1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125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2845</v>
      </c>
      <c r="AQ10791" s="4" t="s">
        <v>392</v>
      </c>
      <c r="AR10791" s="4" t="s">
        <v>53</v>
      </c>
      <c r="AS10791">
        <v>125</v>
      </c>
      <c r="AT10791">
        <v>84000</v>
      </c>
      <c r="AU10791" s="4" t="s">
        <v>1296</v>
      </c>
      <c r="AV10791" s="4" t="s">
        <v>17330</v>
      </c>
    </row>
    <row r="10792" spans="1:48" x14ac:dyDescent="0.3">
      <c r="A10792" s="4" t="s">
        <v>17331</v>
      </c>
      <c r="B10792" s="4" t="s">
        <v>47</v>
      </c>
      <c r="C10792" s="1">
        <v>44490.552615740744</v>
      </c>
      <c r="D10792">
        <v>2021</v>
      </c>
      <c r="E10792">
        <v>11</v>
      </c>
      <c r="F10792" s="4" t="s">
        <v>48</v>
      </c>
      <c r="G10792" s="4" t="s">
        <v>63</v>
      </c>
      <c r="H10792" s="4" t="s">
        <v>17332</v>
      </c>
      <c r="I10792">
        <v>49.557040200000003</v>
      </c>
      <c r="J10792">
        <v>15.934599499999999</v>
      </c>
      <c r="K10792" s="4" t="s">
        <v>51</v>
      </c>
      <c r="L10792">
        <v>11300</v>
      </c>
      <c r="M10792">
        <v>1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1</v>
      </c>
      <c r="AA10792">
        <v>0</v>
      </c>
      <c r="AB10792">
        <v>1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465</v>
      </c>
      <c r="AQ10792" s="4" t="s">
        <v>52</v>
      </c>
      <c r="AR10792" s="4" t="s">
        <v>53</v>
      </c>
      <c r="AS10792">
        <v>465</v>
      </c>
      <c r="AT10792">
        <v>24</v>
      </c>
      <c r="AU10792" s="4" t="s">
        <v>54</v>
      </c>
      <c r="AV10792" s="4" t="s">
        <v>17333</v>
      </c>
    </row>
    <row r="10793" spans="1:48" hidden="1" x14ac:dyDescent="0.3">
      <c r="A10793" s="4" t="s">
        <v>17334</v>
      </c>
      <c r="B10793" s="4" t="s">
        <v>47</v>
      </c>
      <c r="C10793" s="1">
        <v>44491.343206018515</v>
      </c>
      <c r="D10793">
        <v>2021</v>
      </c>
      <c r="E10793">
        <v>12</v>
      </c>
      <c r="F10793" s="4" t="s">
        <v>48</v>
      </c>
      <c r="G10793" s="4" t="s">
        <v>63</v>
      </c>
      <c r="H10793" s="4" t="s">
        <v>17335</v>
      </c>
      <c r="I10793">
        <v>50.073536199999999</v>
      </c>
      <c r="J10793">
        <v>14.388476000000001</v>
      </c>
      <c r="K10793" s="4" t="s">
        <v>51</v>
      </c>
      <c r="L10793">
        <v>20500000</v>
      </c>
      <c r="M10793">
        <v>2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2</v>
      </c>
      <c r="U10793">
        <v>1</v>
      </c>
      <c r="V10793">
        <v>0</v>
      </c>
      <c r="W10793">
        <v>0</v>
      </c>
      <c r="X10793">
        <v>0</v>
      </c>
      <c r="Y10793">
        <v>1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145.22999999999999</v>
      </c>
      <c r="AM10793">
        <v>0</v>
      </c>
      <c r="AN10793">
        <v>0</v>
      </c>
      <c r="AO10793">
        <v>50.56</v>
      </c>
      <c r="AP10793">
        <v>0</v>
      </c>
      <c r="AQ10793" s="4" t="s">
        <v>65</v>
      </c>
      <c r="AR10793" s="4" t="s">
        <v>53</v>
      </c>
      <c r="AS10793">
        <v>145.22999999999999</v>
      </c>
      <c r="AT10793">
        <v>141155</v>
      </c>
      <c r="AU10793" s="4" t="s">
        <v>66</v>
      </c>
      <c r="AV10793" s="4" t="s">
        <v>17336</v>
      </c>
    </row>
    <row r="10794" spans="1:48" hidden="1" x14ac:dyDescent="0.3">
      <c r="A10794" s="4" t="s">
        <v>17337</v>
      </c>
      <c r="B10794" s="4" t="s">
        <v>47</v>
      </c>
      <c r="C10794" s="1">
        <v>43047.533067129632</v>
      </c>
      <c r="D10794">
        <v>2018</v>
      </c>
      <c r="E10794">
        <v>1</v>
      </c>
      <c r="F10794" s="4" t="s">
        <v>48</v>
      </c>
      <c r="G10794" s="4" t="s">
        <v>125</v>
      </c>
      <c r="H10794" s="4" t="s">
        <v>7622</v>
      </c>
      <c r="I10794">
        <v>50.104146700000001</v>
      </c>
      <c r="J10794">
        <v>14.374498900000001</v>
      </c>
      <c r="K10794" s="4" t="s">
        <v>51</v>
      </c>
      <c r="L10794">
        <v>3500000</v>
      </c>
      <c r="M10794">
        <v>1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1</v>
      </c>
      <c r="U10794">
        <v>1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59.5</v>
      </c>
      <c r="AM10794">
        <v>0</v>
      </c>
      <c r="AN10794">
        <v>0</v>
      </c>
      <c r="AO10794">
        <v>0</v>
      </c>
      <c r="AP10794">
        <v>0</v>
      </c>
      <c r="AQ10794" s="4" t="s">
        <v>65</v>
      </c>
      <c r="AR10794" s="4" t="s">
        <v>53</v>
      </c>
      <c r="AS10794">
        <v>59.5</v>
      </c>
      <c r="AT10794">
        <v>58824</v>
      </c>
      <c r="AU10794" s="4" t="s">
        <v>74</v>
      </c>
      <c r="AV10794" s="4" t="s">
        <v>17338</v>
      </c>
    </row>
    <row r="10795" spans="1:48" hidden="1" x14ac:dyDescent="0.3">
      <c r="A10795" s="4" t="s">
        <v>17366</v>
      </c>
      <c r="B10795" s="4" t="s">
        <v>47</v>
      </c>
      <c r="C10795" s="1">
        <v>44764.428449074076</v>
      </c>
      <c r="D10795">
        <v>2022</v>
      </c>
      <c r="E10795">
        <v>8</v>
      </c>
      <c r="F10795" s="4" t="s">
        <v>57</v>
      </c>
      <c r="G10795" s="4" t="s">
        <v>58</v>
      </c>
      <c r="H10795" s="4" t="s">
        <v>1783</v>
      </c>
      <c r="I10795">
        <v>49.747649899999999</v>
      </c>
      <c r="J10795">
        <v>13.3625167</v>
      </c>
      <c r="K10795" s="4" t="s">
        <v>51</v>
      </c>
      <c r="L10795">
        <v>2610300</v>
      </c>
      <c r="M10795">
        <v>1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1</v>
      </c>
      <c r="U10795">
        <v>1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42.5</v>
      </c>
      <c r="AM10795">
        <v>0</v>
      </c>
      <c r="AN10795">
        <v>0</v>
      </c>
      <c r="AO10795">
        <v>0</v>
      </c>
      <c r="AP10795">
        <v>0</v>
      </c>
      <c r="AQ10795" s="4" t="s">
        <v>65</v>
      </c>
      <c r="AR10795" s="4" t="s">
        <v>53</v>
      </c>
      <c r="AS10795">
        <v>42.5</v>
      </c>
      <c r="AT10795">
        <v>61419</v>
      </c>
      <c r="AU10795" s="4" t="s">
        <v>74</v>
      </c>
      <c r="AV10795" s="4" t="s">
        <v>17367</v>
      </c>
    </row>
    <row r="10796" spans="1:48" hidden="1" x14ac:dyDescent="0.3">
      <c r="A10796" s="4" t="s">
        <v>17368</v>
      </c>
      <c r="B10796" s="4" t="s">
        <v>47</v>
      </c>
      <c r="C10796" s="1">
        <v>44494.36378472222</v>
      </c>
      <c r="D10796">
        <v>2021</v>
      </c>
      <c r="E10796">
        <v>11</v>
      </c>
      <c r="F10796" s="4" t="s">
        <v>48</v>
      </c>
      <c r="G10796" s="4" t="s">
        <v>63</v>
      </c>
      <c r="H10796" s="4" t="s">
        <v>11261</v>
      </c>
      <c r="I10796">
        <v>50.073220599999999</v>
      </c>
      <c r="J10796">
        <v>14.396205500000001</v>
      </c>
      <c r="K10796" s="4" t="s">
        <v>51</v>
      </c>
      <c r="L10796">
        <v>12734880</v>
      </c>
      <c r="M10796">
        <v>3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3</v>
      </c>
      <c r="U10796">
        <v>1</v>
      </c>
      <c r="V10796">
        <v>0</v>
      </c>
      <c r="W10796">
        <v>1</v>
      </c>
      <c r="X10796">
        <v>0</v>
      </c>
      <c r="Y10796">
        <v>1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82.6</v>
      </c>
      <c r="AM10796">
        <v>83</v>
      </c>
      <c r="AN10796">
        <v>0</v>
      </c>
      <c r="AO10796">
        <v>45.14</v>
      </c>
      <c r="AP10796">
        <v>0</v>
      </c>
      <c r="AQ10796" s="4" t="s">
        <v>65</v>
      </c>
      <c r="AR10796" s="4" t="s">
        <v>53</v>
      </c>
      <c r="AS10796">
        <v>82.6</v>
      </c>
      <c r="AT10796">
        <v>154175</v>
      </c>
      <c r="AU10796" s="4" t="s">
        <v>162</v>
      </c>
      <c r="AV10796" s="4" t="s">
        <v>17369</v>
      </c>
    </row>
    <row r="10797" spans="1:48" hidden="1" x14ac:dyDescent="0.3">
      <c r="A10797" s="4" t="s">
        <v>17370</v>
      </c>
      <c r="B10797" s="4" t="s">
        <v>47</v>
      </c>
      <c r="C10797" s="1">
        <v>45299.262280092589</v>
      </c>
      <c r="D10797">
        <v>2024</v>
      </c>
      <c r="E10797">
        <v>1</v>
      </c>
      <c r="F10797" s="4" t="s">
        <v>48</v>
      </c>
      <c r="G10797" s="4" t="s">
        <v>63</v>
      </c>
      <c r="H10797" s="4" t="s">
        <v>132</v>
      </c>
      <c r="I10797">
        <v>50.072103499999997</v>
      </c>
      <c r="J10797">
        <v>14.3973054</v>
      </c>
      <c r="K10797" s="4" t="s">
        <v>51</v>
      </c>
      <c r="L10797">
        <v>5757500</v>
      </c>
      <c r="M10797">
        <v>1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1</v>
      </c>
      <c r="U10797">
        <v>1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32.5</v>
      </c>
      <c r="AM10797">
        <v>0</v>
      </c>
      <c r="AN10797">
        <v>0</v>
      </c>
      <c r="AO10797">
        <v>0</v>
      </c>
      <c r="AP10797">
        <v>0</v>
      </c>
      <c r="AQ10797" s="4" t="s">
        <v>65</v>
      </c>
      <c r="AR10797" s="4" t="s">
        <v>53</v>
      </c>
      <c r="AS10797">
        <v>32.5</v>
      </c>
      <c r="AT10797">
        <v>177154</v>
      </c>
      <c r="AU10797" s="4" t="s">
        <v>74</v>
      </c>
      <c r="AV10797" s="4" t="s">
        <v>17371</v>
      </c>
    </row>
    <row r="10798" spans="1:48" hidden="1" x14ac:dyDescent="0.3">
      <c r="A10798" s="4" t="s">
        <v>17372</v>
      </c>
      <c r="B10798" s="4" t="s">
        <v>47</v>
      </c>
      <c r="C10798" s="1">
        <v>44494.375636574077</v>
      </c>
      <c r="D10798">
        <v>2021</v>
      </c>
      <c r="E10798">
        <v>11</v>
      </c>
      <c r="F10798" s="4" t="s">
        <v>48</v>
      </c>
      <c r="G10798" s="4" t="s">
        <v>63</v>
      </c>
      <c r="H10798" s="4" t="s">
        <v>8537</v>
      </c>
      <c r="I10798">
        <v>50.072657999999997</v>
      </c>
      <c r="J10798">
        <v>14.3919385</v>
      </c>
      <c r="K10798" s="4" t="s">
        <v>51</v>
      </c>
      <c r="L10798">
        <v>3200000</v>
      </c>
      <c r="M10798">
        <v>1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1</v>
      </c>
      <c r="U10798">
        <v>1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28.53</v>
      </c>
      <c r="AM10798">
        <v>0</v>
      </c>
      <c r="AN10798">
        <v>0</v>
      </c>
      <c r="AO10798">
        <v>0</v>
      </c>
      <c r="AP10798">
        <v>0</v>
      </c>
      <c r="AQ10798" s="4" t="s">
        <v>65</v>
      </c>
      <c r="AR10798" s="4" t="s">
        <v>53</v>
      </c>
      <c r="AS10798">
        <v>28.53</v>
      </c>
      <c r="AT10798">
        <v>112163</v>
      </c>
      <c r="AU10798" s="4" t="s">
        <v>74</v>
      </c>
      <c r="AV10798" s="4" t="s">
        <v>17373</v>
      </c>
    </row>
    <row r="10799" spans="1:48" hidden="1" x14ac:dyDescent="0.3">
      <c r="A10799" s="4" t="s">
        <v>17374</v>
      </c>
      <c r="B10799" s="4" t="s">
        <v>47</v>
      </c>
      <c r="C10799" s="1">
        <v>45299.262280092589</v>
      </c>
      <c r="D10799">
        <v>2024</v>
      </c>
      <c r="E10799">
        <v>1</v>
      </c>
      <c r="F10799" s="4" t="s">
        <v>48</v>
      </c>
      <c r="G10799" s="4" t="s">
        <v>63</v>
      </c>
      <c r="H10799" s="4" t="s">
        <v>132</v>
      </c>
      <c r="I10799">
        <v>50.072103499999997</v>
      </c>
      <c r="J10799">
        <v>14.3973054</v>
      </c>
      <c r="K10799" s="4" t="s">
        <v>51</v>
      </c>
      <c r="L10799">
        <v>4007500</v>
      </c>
      <c r="M10799">
        <v>1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1</v>
      </c>
      <c r="U10799">
        <v>1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22.1</v>
      </c>
      <c r="AM10799">
        <v>0</v>
      </c>
      <c r="AN10799">
        <v>0</v>
      </c>
      <c r="AO10799">
        <v>0</v>
      </c>
      <c r="AP10799">
        <v>0</v>
      </c>
      <c r="AQ10799" s="4" t="s">
        <v>65</v>
      </c>
      <c r="AR10799" s="4" t="s">
        <v>53</v>
      </c>
      <c r="AS10799">
        <v>22.1</v>
      </c>
      <c r="AT10799">
        <v>181335</v>
      </c>
      <c r="AU10799" s="4" t="s">
        <v>74</v>
      </c>
      <c r="AV10799" s="4" t="s">
        <v>17375</v>
      </c>
    </row>
    <row r="10800" spans="1:48" hidden="1" x14ac:dyDescent="0.3">
      <c r="A10800" s="4" t="s">
        <v>17376</v>
      </c>
      <c r="B10800" s="4" t="s">
        <v>47</v>
      </c>
      <c r="C10800" s="1">
        <v>44193.53230324074</v>
      </c>
      <c r="D10800">
        <v>2021</v>
      </c>
      <c r="E10800">
        <v>1</v>
      </c>
      <c r="F10800" s="4" t="s">
        <v>48</v>
      </c>
      <c r="G10800" s="4" t="s">
        <v>63</v>
      </c>
      <c r="H10800" s="4" t="s">
        <v>15979</v>
      </c>
      <c r="I10800">
        <v>50.070653100000001</v>
      </c>
      <c r="J10800">
        <v>14.3786752</v>
      </c>
      <c r="K10800" s="4" t="s">
        <v>51</v>
      </c>
      <c r="L10800">
        <v>2700000</v>
      </c>
      <c r="M10800">
        <v>1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1</v>
      </c>
      <c r="U10800">
        <v>1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36</v>
      </c>
      <c r="AM10800">
        <v>0</v>
      </c>
      <c r="AN10800">
        <v>0</v>
      </c>
      <c r="AO10800">
        <v>0</v>
      </c>
      <c r="AP10800">
        <v>0</v>
      </c>
      <c r="AQ10800" s="4" t="s">
        <v>65</v>
      </c>
      <c r="AR10800" s="4" t="s">
        <v>53</v>
      </c>
      <c r="AS10800">
        <v>36</v>
      </c>
      <c r="AT10800">
        <v>75000</v>
      </c>
      <c r="AU10800" s="4" t="s">
        <v>74</v>
      </c>
      <c r="AV10800" s="4" t="s">
        <v>17377</v>
      </c>
    </row>
    <row r="10801" spans="1:48" hidden="1" x14ac:dyDescent="0.3">
      <c r="A10801" s="4" t="s">
        <v>27072</v>
      </c>
      <c r="B10801" s="4" t="s">
        <v>47</v>
      </c>
      <c r="C10801" s="1">
        <v>45335.452118055553</v>
      </c>
      <c r="D10801">
        <v>2024</v>
      </c>
      <c r="E10801">
        <v>3</v>
      </c>
      <c r="F10801" s="4" t="s">
        <v>48</v>
      </c>
      <c r="G10801" s="4" t="s">
        <v>26376</v>
      </c>
      <c r="H10801" s="4" t="s">
        <v>26377</v>
      </c>
      <c r="I10801">
        <v>50.044988799999999</v>
      </c>
      <c r="J10801">
        <v>14.523656600000001</v>
      </c>
      <c r="K10801" s="4" t="s">
        <v>51</v>
      </c>
      <c r="L10801">
        <v>3090274</v>
      </c>
      <c r="M10801">
        <v>1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1</v>
      </c>
      <c r="U10801">
        <v>0</v>
      </c>
      <c r="V10801">
        <v>0</v>
      </c>
      <c r="W10801">
        <v>1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27.3</v>
      </c>
      <c r="AN10801">
        <v>0</v>
      </c>
      <c r="AO10801">
        <v>0</v>
      </c>
      <c r="AP10801">
        <v>0</v>
      </c>
      <c r="AQ10801" s="4" t="s">
        <v>86</v>
      </c>
      <c r="AR10801" s="4" t="s">
        <v>53</v>
      </c>
      <c r="AS10801">
        <v>27.3</v>
      </c>
      <c r="AT10801">
        <v>113197</v>
      </c>
      <c r="AU10801" s="4" t="s">
        <v>74</v>
      </c>
      <c r="AV10801" s="4" t="s">
        <v>27073</v>
      </c>
    </row>
    <row r="10802" spans="1:48" hidden="1" x14ac:dyDescent="0.3">
      <c r="A10802" s="4" t="s">
        <v>19877</v>
      </c>
      <c r="B10802" s="4" t="s">
        <v>47</v>
      </c>
      <c r="C10802" s="1">
        <v>43069.359895833331</v>
      </c>
      <c r="D10802">
        <v>2018</v>
      </c>
      <c r="E10802">
        <v>1</v>
      </c>
      <c r="F10802" s="4" t="s">
        <v>48</v>
      </c>
      <c r="G10802" s="4" t="s">
        <v>422</v>
      </c>
      <c r="H10802" s="4" t="s">
        <v>19878</v>
      </c>
      <c r="I10802">
        <v>50.078111800000002</v>
      </c>
      <c r="J10802">
        <v>14.4316555</v>
      </c>
      <c r="K10802" s="4" t="s">
        <v>51</v>
      </c>
      <c r="L10802">
        <v>16764629</v>
      </c>
      <c r="M10802">
        <v>3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3</v>
      </c>
      <c r="U10802">
        <v>3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378.5</v>
      </c>
      <c r="AM10802">
        <v>0</v>
      </c>
      <c r="AN10802">
        <v>0</v>
      </c>
      <c r="AO10802">
        <v>0</v>
      </c>
      <c r="AP10802">
        <v>0</v>
      </c>
      <c r="AQ10802" s="4" t="s">
        <v>65</v>
      </c>
      <c r="AR10802" s="4" t="s">
        <v>53</v>
      </c>
      <c r="AS10802">
        <v>378.5</v>
      </c>
      <c r="AT10802">
        <v>44292</v>
      </c>
      <c r="AU10802" s="4" t="s">
        <v>162</v>
      </c>
      <c r="AV10802" s="4" t="s">
        <v>19879</v>
      </c>
    </row>
    <row r="10803" spans="1:48" hidden="1" x14ac:dyDescent="0.3">
      <c r="A10803" s="4" t="s">
        <v>19880</v>
      </c>
      <c r="B10803" s="4" t="s">
        <v>47</v>
      </c>
      <c r="C10803" s="1">
        <v>44515.683240740742</v>
      </c>
      <c r="D10803">
        <v>2021</v>
      </c>
      <c r="E10803">
        <v>12</v>
      </c>
      <c r="F10803" s="4" t="s">
        <v>48</v>
      </c>
      <c r="G10803" s="4" t="s">
        <v>63</v>
      </c>
      <c r="H10803" s="4" t="s">
        <v>11261</v>
      </c>
      <c r="I10803">
        <v>50.073220599999999</v>
      </c>
      <c r="J10803">
        <v>14.396205500000001</v>
      </c>
      <c r="K10803" s="4" t="s">
        <v>51</v>
      </c>
      <c r="L10803">
        <v>2630021</v>
      </c>
      <c r="M10803">
        <v>2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2</v>
      </c>
      <c r="U10803">
        <v>0</v>
      </c>
      <c r="V10803">
        <v>1</v>
      </c>
      <c r="W10803">
        <v>1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30.4</v>
      </c>
      <c r="AM10803">
        <v>35</v>
      </c>
      <c r="AN10803">
        <v>0</v>
      </c>
      <c r="AO10803">
        <v>0</v>
      </c>
      <c r="AP10803">
        <v>0</v>
      </c>
      <c r="AQ10803" s="4" t="s">
        <v>65</v>
      </c>
      <c r="AR10803" s="4" t="s">
        <v>53</v>
      </c>
      <c r="AS10803">
        <v>30.4</v>
      </c>
      <c r="AT10803">
        <v>86514</v>
      </c>
      <c r="AU10803" s="4" t="s">
        <v>66</v>
      </c>
      <c r="AV10803" s="4" t="s">
        <v>19881</v>
      </c>
    </row>
    <row r="10804" spans="1:48" hidden="1" x14ac:dyDescent="0.3">
      <c r="A10804" s="4" t="s">
        <v>19927</v>
      </c>
      <c r="B10804" s="4" t="s">
        <v>47</v>
      </c>
      <c r="C10804" s="1">
        <v>43069.550393518519</v>
      </c>
      <c r="D10804">
        <v>2018</v>
      </c>
      <c r="E10804">
        <v>1</v>
      </c>
      <c r="F10804" s="4" t="s">
        <v>48</v>
      </c>
      <c r="G10804" s="4" t="s">
        <v>422</v>
      </c>
      <c r="H10804" s="4" t="s">
        <v>19067</v>
      </c>
      <c r="I10804">
        <v>50.080499799999998</v>
      </c>
      <c r="J10804">
        <v>14.4463492</v>
      </c>
      <c r="K10804" s="4" t="s">
        <v>51</v>
      </c>
      <c r="L10804">
        <v>11500000</v>
      </c>
      <c r="M10804">
        <v>1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1</v>
      </c>
      <c r="U10804">
        <v>1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102.4</v>
      </c>
      <c r="AM10804">
        <v>0</v>
      </c>
      <c r="AN10804">
        <v>0</v>
      </c>
      <c r="AO10804">
        <v>0</v>
      </c>
      <c r="AP10804">
        <v>0</v>
      </c>
      <c r="AQ10804" s="4" t="s">
        <v>65</v>
      </c>
      <c r="AR10804" s="4" t="s">
        <v>53</v>
      </c>
      <c r="AS10804">
        <v>102.4</v>
      </c>
      <c r="AT10804">
        <v>112305</v>
      </c>
      <c r="AU10804" s="4" t="s">
        <v>74</v>
      </c>
      <c r="AV10804" s="4" t="s">
        <v>19928</v>
      </c>
    </row>
    <row r="10805" spans="1:48" hidden="1" x14ac:dyDescent="0.3">
      <c r="A10805" s="4" t="s">
        <v>19929</v>
      </c>
      <c r="B10805" s="4" t="s">
        <v>47</v>
      </c>
      <c r="C10805" s="1">
        <v>44515.683240740742</v>
      </c>
      <c r="D10805">
        <v>2021</v>
      </c>
      <c r="E10805">
        <v>12</v>
      </c>
      <c r="F10805" s="4" t="s">
        <v>48</v>
      </c>
      <c r="G10805" s="4" t="s">
        <v>63</v>
      </c>
      <c r="H10805" s="4" t="s">
        <v>11261</v>
      </c>
      <c r="I10805">
        <v>50.073220599999999</v>
      </c>
      <c r="J10805">
        <v>14.396205500000001</v>
      </c>
      <c r="K10805" s="4" t="s">
        <v>51</v>
      </c>
      <c r="L10805">
        <v>7038264</v>
      </c>
      <c r="M10805">
        <v>3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3</v>
      </c>
      <c r="U10805">
        <v>0</v>
      </c>
      <c r="V10805">
        <v>1</v>
      </c>
      <c r="W10805">
        <v>1</v>
      </c>
      <c r="X10805">
        <v>0</v>
      </c>
      <c r="Y10805">
        <v>1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72.900000000000006</v>
      </c>
      <c r="AM10805">
        <v>62</v>
      </c>
      <c r="AN10805">
        <v>0</v>
      </c>
      <c r="AO10805">
        <v>104.29</v>
      </c>
      <c r="AP10805">
        <v>0</v>
      </c>
      <c r="AQ10805" s="4" t="s">
        <v>65</v>
      </c>
      <c r="AR10805" s="4" t="s">
        <v>53</v>
      </c>
      <c r="AS10805">
        <v>72.900000000000006</v>
      </c>
      <c r="AT10805">
        <v>96547</v>
      </c>
      <c r="AU10805" s="4" t="s">
        <v>162</v>
      </c>
      <c r="AV10805" s="4" t="s">
        <v>19930</v>
      </c>
    </row>
    <row r="10806" spans="1:48" hidden="1" x14ac:dyDescent="0.3">
      <c r="A10806" s="4" t="s">
        <v>19931</v>
      </c>
      <c r="B10806" s="4" t="s">
        <v>47</v>
      </c>
      <c r="C10806" s="1">
        <v>44515.683240740742</v>
      </c>
      <c r="D10806">
        <v>2021</v>
      </c>
      <c r="E10806">
        <v>12</v>
      </c>
      <c r="F10806" s="4" t="s">
        <v>48</v>
      </c>
      <c r="G10806" s="4" t="s">
        <v>63</v>
      </c>
      <c r="H10806" s="4" t="s">
        <v>11261</v>
      </c>
      <c r="I10806">
        <v>50.073220599999999</v>
      </c>
      <c r="J10806">
        <v>14.396205500000001</v>
      </c>
      <c r="K10806" s="4" t="s">
        <v>51</v>
      </c>
      <c r="L10806">
        <v>2669560</v>
      </c>
      <c r="M10806">
        <v>2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2</v>
      </c>
      <c r="U10806">
        <v>0</v>
      </c>
      <c r="V10806">
        <v>1</v>
      </c>
      <c r="W10806">
        <v>1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30.6</v>
      </c>
      <c r="AM10806">
        <v>47</v>
      </c>
      <c r="AN10806">
        <v>0</v>
      </c>
      <c r="AO10806">
        <v>0</v>
      </c>
      <c r="AP10806">
        <v>0</v>
      </c>
      <c r="AQ10806" s="4" t="s">
        <v>65</v>
      </c>
      <c r="AR10806" s="4" t="s">
        <v>53</v>
      </c>
      <c r="AS10806">
        <v>30.6</v>
      </c>
      <c r="AT10806">
        <v>87241</v>
      </c>
      <c r="AU10806" s="4" t="s">
        <v>66</v>
      </c>
      <c r="AV10806" s="4" t="s">
        <v>19932</v>
      </c>
    </row>
    <row r="10807" spans="1:48" hidden="1" x14ac:dyDescent="0.3">
      <c r="A10807" s="4" t="s">
        <v>19933</v>
      </c>
      <c r="B10807" s="4" t="s">
        <v>47</v>
      </c>
      <c r="C10807" s="1">
        <v>44515.683240740742</v>
      </c>
      <c r="D10807">
        <v>2021</v>
      </c>
      <c r="E10807">
        <v>12</v>
      </c>
      <c r="F10807" s="4" t="s">
        <v>48</v>
      </c>
      <c r="G10807" s="4" t="s">
        <v>63</v>
      </c>
      <c r="H10807" s="4" t="s">
        <v>11261</v>
      </c>
      <c r="I10807">
        <v>50.073220599999999</v>
      </c>
      <c r="J10807">
        <v>14.396205500000001</v>
      </c>
      <c r="K10807" s="4" t="s">
        <v>51</v>
      </c>
      <c r="L10807">
        <v>2650000</v>
      </c>
      <c r="M10807">
        <v>2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2</v>
      </c>
      <c r="U10807">
        <v>0</v>
      </c>
      <c r="V10807">
        <v>1</v>
      </c>
      <c r="W10807">
        <v>1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30.5</v>
      </c>
      <c r="AM10807">
        <v>49</v>
      </c>
      <c r="AN10807">
        <v>0</v>
      </c>
      <c r="AO10807">
        <v>0</v>
      </c>
      <c r="AP10807">
        <v>0</v>
      </c>
      <c r="AQ10807" s="4" t="s">
        <v>65</v>
      </c>
      <c r="AR10807" s="4" t="s">
        <v>53</v>
      </c>
      <c r="AS10807">
        <v>30.5</v>
      </c>
      <c r="AT10807">
        <v>86885</v>
      </c>
      <c r="AU10807" s="4" t="s">
        <v>66</v>
      </c>
      <c r="AV10807" s="4" t="s">
        <v>19934</v>
      </c>
    </row>
    <row r="10808" spans="1:48" hidden="1" x14ac:dyDescent="0.3">
      <c r="A10808" s="4" t="s">
        <v>19935</v>
      </c>
      <c r="B10808" s="4" t="s">
        <v>47</v>
      </c>
      <c r="C10808" s="1">
        <v>44515.683240740742</v>
      </c>
      <c r="D10808">
        <v>2021</v>
      </c>
      <c r="E10808">
        <v>12</v>
      </c>
      <c r="F10808" s="4" t="s">
        <v>48</v>
      </c>
      <c r="G10808" s="4" t="s">
        <v>63</v>
      </c>
      <c r="H10808" s="4" t="s">
        <v>11261</v>
      </c>
      <c r="I10808">
        <v>50.073220599999999</v>
      </c>
      <c r="J10808">
        <v>14.396205500000001</v>
      </c>
      <c r="K10808" s="4" t="s">
        <v>51</v>
      </c>
      <c r="L10808">
        <v>2647851</v>
      </c>
      <c r="M10808">
        <v>2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2</v>
      </c>
      <c r="U10808">
        <v>0</v>
      </c>
      <c r="V10808">
        <v>1</v>
      </c>
      <c r="W10808">
        <v>1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30.4</v>
      </c>
      <c r="AM10808">
        <v>45</v>
      </c>
      <c r="AN10808">
        <v>0</v>
      </c>
      <c r="AO10808">
        <v>0</v>
      </c>
      <c r="AP10808">
        <v>0</v>
      </c>
      <c r="AQ10808" s="4" t="s">
        <v>65</v>
      </c>
      <c r="AR10808" s="4" t="s">
        <v>53</v>
      </c>
      <c r="AS10808">
        <v>30.4</v>
      </c>
      <c r="AT10808">
        <v>87100</v>
      </c>
      <c r="AU10808" s="4" t="s">
        <v>66</v>
      </c>
      <c r="AV10808" s="4" t="s">
        <v>19936</v>
      </c>
    </row>
    <row r="10809" spans="1:48" hidden="1" x14ac:dyDescent="0.3">
      <c r="A10809" s="4" t="s">
        <v>19937</v>
      </c>
      <c r="B10809" s="4" t="s">
        <v>47</v>
      </c>
      <c r="C10809" s="1">
        <v>43070.524074074077</v>
      </c>
      <c r="D10809">
        <v>2018</v>
      </c>
      <c r="E10809">
        <v>1</v>
      </c>
      <c r="F10809" s="4" t="s">
        <v>48</v>
      </c>
      <c r="G10809" s="4" t="s">
        <v>422</v>
      </c>
      <c r="H10809" s="4" t="s">
        <v>19938</v>
      </c>
      <c r="I10809">
        <v>50.077241100000002</v>
      </c>
      <c r="J10809">
        <v>14.474839599999999</v>
      </c>
      <c r="K10809" s="4" t="s">
        <v>51</v>
      </c>
      <c r="L10809">
        <v>1932000</v>
      </c>
      <c r="M10809">
        <v>1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1</v>
      </c>
      <c r="U10809">
        <v>1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26.6</v>
      </c>
      <c r="AM10809">
        <v>0</v>
      </c>
      <c r="AN10809">
        <v>0</v>
      </c>
      <c r="AO10809">
        <v>0</v>
      </c>
      <c r="AP10809">
        <v>0</v>
      </c>
      <c r="AQ10809" s="4" t="s">
        <v>65</v>
      </c>
      <c r="AR10809" s="4" t="s">
        <v>53</v>
      </c>
      <c r="AS10809">
        <v>26.6</v>
      </c>
      <c r="AT10809">
        <v>72632</v>
      </c>
      <c r="AU10809" s="4" t="s">
        <v>74</v>
      </c>
      <c r="AV10809" s="4" t="s">
        <v>19939</v>
      </c>
    </row>
    <row r="10810" spans="1:48" hidden="1" x14ac:dyDescent="0.3">
      <c r="A10810" s="4" t="s">
        <v>19940</v>
      </c>
      <c r="B10810" s="4" t="s">
        <v>47</v>
      </c>
      <c r="C10810" s="1">
        <v>45194.628854166665</v>
      </c>
      <c r="D10810">
        <v>2023</v>
      </c>
      <c r="E10810">
        <v>10</v>
      </c>
      <c r="F10810" s="4" t="s">
        <v>206</v>
      </c>
      <c r="G10810" s="4" t="s">
        <v>412</v>
      </c>
      <c r="H10810" s="4" t="s">
        <v>19941</v>
      </c>
      <c r="I10810">
        <v>49.963360899999998</v>
      </c>
      <c r="J10810">
        <v>14.458500000000001</v>
      </c>
      <c r="K10810" s="4" t="s">
        <v>51</v>
      </c>
      <c r="L10810">
        <v>17490000</v>
      </c>
      <c r="M10810">
        <v>2</v>
      </c>
      <c r="N10810">
        <v>1</v>
      </c>
      <c r="O10810">
        <v>1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1</v>
      </c>
      <c r="AA10810">
        <v>0</v>
      </c>
      <c r="AB10810">
        <v>1</v>
      </c>
      <c r="AC10810">
        <v>0</v>
      </c>
      <c r="AD10810">
        <v>0</v>
      </c>
      <c r="AE10810">
        <v>0</v>
      </c>
      <c r="AF10810">
        <v>0</v>
      </c>
      <c r="AG10810">
        <v>245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161</v>
      </c>
      <c r="AQ10810" s="4" t="s">
        <v>107</v>
      </c>
      <c r="AR10810" s="4" t="s">
        <v>53</v>
      </c>
      <c r="AS10810">
        <v>245</v>
      </c>
      <c r="AT10810">
        <v>71388</v>
      </c>
      <c r="AU10810" s="4" t="s">
        <v>1376</v>
      </c>
      <c r="AV10810" s="4" t="s">
        <v>19942</v>
      </c>
    </row>
    <row r="10811" spans="1:48" hidden="1" x14ac:dyDescent="0.3">
      <c r="A10811" s="4" t="s">
        <v>17704</v>
      </c>
      <c r="B10811" s="4" t="s">
        <v>47</v>
      </c>
      <c r="C10811" s="1">
        <v>44538.375150462962</v>
      </c>
      <c r="D10811">
        <v>2021</v>
      </c>
      <c r="E10811">
        <v>12</v>
      </c>
      <c r="F10811" s="4" t="s">
        <v>48</v>
      </c>
      <c r="G10811" s="4" t="s">
        <v>63</v>
      </c>
      <c r="H10811" s="4" t="s">
        <v>11261</v>
      </c>
      <c r="I10811">
        <v>50.073220599999999</v>
      </c>
      <c r="J10811">
        <v>14.396205500000001</v>
      </c>
      <c r="K10811" s="4" t="s">
        <v>51</v>
      </c>
      <c r="L10811">
        <v>3246700</v>
      </c>
      <c r="M10811">
        <v>2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2</v>
      </c>
      <c r="U10811">
        <v>0</v>
      </c>
      <c r="V10811">
        <v>1</v>
      </c>
      <c r="W10811">
        <v>1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30.5</v>
      </c>
      <c r="AM10811">
        <v>56</v>
      </c>
      <c r="AN10811">
        <v>0</v>
      </c>
      <c r="AO10811">
        <v>0</v>
      </c>
      <c r="AP10811">
        <v>0</v>
      </c>
      <c r="AQ10811" s="4" t="s">
        <v>65</v>
      </c>
      <c r="AR10811" s="4" t="s">
        <v>53</v>
      </c>
      <c r="AS10811">
        <v>30.5</v>
      </c>
      <c r="AT10811">
        <v>106449</v>
      </c>
      <c r="AU10811" s="4" t="s">
        <v>66</v>
      </c>
      <c r="AV10811" s="4" t="s">
        <v>17705</v>
      </c>
    </row>
    <row r="10812" spans="1:48" hidden="1" x14ac:dyDescent="0.3">
      <c r="A10812" s="4" t="s">
        <v>17706</v>
      </c>
      <c r="B10812" s="4" t="s">
        <v>47</v>
      </c>
      <c r="C10812" s="1">
        <v>44538.375150462962</v>
      </c>
      <c r="D10812">
        <v>2021</v>
      </c>
      <c r="E10812">
        <v>12</v>
      </c>
      <c r="F10812" s="4" t="s">
        <v>48</v>
      </c>
      <c r="G10812" s="4" t="s">
        <v>63</v>
      </c>
      <c r="H10812" s="4" t="s">
        <v>11261</v>
      </c>
      <c r="I10812">
        <v>50.073220599999999</v>
      </c>
      <c r="J10812">
        <v>14.396205500000001</v>
      </c>
      <c r="K10812" s="4" t="s">
        <v>51</v>
      </c>
      <c r="L10812">
        <v>10844939</v>
      </c>
      <c r="M10812">
        <v>3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3</v>
      </c>
      <c r="U10812">
        <v>1</v>
      </c>
      <c r="V10812">
        <v>0</v>
      </c>
      <c r="W10812">
        <v>1</v>
      </c>
      <c r="X10812">
        <v>0</v>
      </c>
      <c r="Y10812">
        <v>1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82.3</v>
      </c>
      <c r="AM10812">
        <v>55</v>
      </c>
      <c r="AN10812">
        <v>0</v>
      </c>
      <c r="AO10812">
        <v>45.14</v>
      </c>
      <c r="AP10812">
        <v>0</v>
      </c>
      <c r="AQ10812" s="4" t="s">
        <v>65</v>
      </c>
      <c r="AR10812" s="4" t="s">
        <v>53</v>
      </c>
      <c r="AS10812">
        <v>82.3</v>
      </c>
      <c r="AT10812">
        <v>131773</v>
      </c>
      <c r="AU10812" s="4" t="s">
        <v>162</v>
      </c>
      <c r="AV10812" s="4" t="s">
        <v>17707</v>
      </c>
    </row>
    <row r="10813" spans="1:48" hidden="1" x14ac:dyDescent="0.3">
      <c r="A10813" s="4" t="s">
        <v>17708</v>
      </c>
      <c r="B10813" s="4" t="s">
        <v>47</v>
      </c>
      <c r="C10813" s="1">
        <v>44538.397268518522</v>
      </c>
      <c r="D10813">
        <v>2021</v>
      </c>
      <c r="E10813">
        <v>12</v>
      </c>
      <c r="F10813" s="4" t="s">
        <v>48</v>
      </c>
      <c r="G10813" s="4" t="s">
        <v>63</v>
      </c>
      <c r="H10813" s="4" t="s">
        <v>11472</v>
      </c>
      <c r="I10813">
        <v>50.073602600000001</v>
      </c>
      <c r="J10813">
        <v>14.3938104</v>
      </c>
      <c r="K10813" s="4" t="s">
        <v>51</v>
      </c>
      <c r="L10813">
        <v>5725000</v>
      </c>
      <c r="M10813">
        <v>1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1</v>
      </c>
      <c r="U10813">
        <v>1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46.4</v>
      </c>
      <c r="AM10813">
        <v>0</v>
      </c>
      <c r="AN10813">
        <v>0</v>
      </c>
      <c r="AO10813">
        <v>0</v>
      </c>
      <c r="AP10813">
        <v>0</v>
      </c>
      <c r="AQ10813" s="4" t="s">
        <v>65</v>
      </c>
      <c r="AR10813" s="4" t="s">
        <v>53</v>
      </c>
      <c r="AS10813">
        <v>46.4</v>
      </c>
      <c r="AT10813">
        <v>123384</v>
      </c>
      <c r="AU10813" s="4" t="s">
        <v>74</v>
      </c>
      <c r="AV10813" s="4" t="s">
        <v>17709</v>
      </c>
    </row>
    <row r="10814" spans="1:48" hidden="1" x14ac:dyDescent="0.3">
      <c r="A10814" s="4" t="s">
        <v>17710</v>
      </c>
      <c r="B10814" s="4" t="s">
        <v>47</v>
      </c>
      <c r="C10814" s="1">
        <v>44538.454733796294</v>
      </c>
      <c r="D10814">
        <v>2021</v>
      </c>
      <c r="E10814">
        <v>12</v>
      </c>
      <c r="F10814" s="4" t="s">
        <v>48</v>
      </c>
      <c r="G10814" s="4" t="s">
        <v>63</v>
      </c>
      <c r="H10814" s="4" t="s">
        <v>17711</v>
      </c>
      <c r="I10814">
        <v>50.074946400000002</v>
      </c>
      <c r="J10814">
        <v>15.934599499999999</v>
      </c>
      <c r="K10814" s="4" t="s">
        <v>51</v>
      </c>
      <c r="L10814">
        <v>30000000</v>
      </c>
      <c r="M10814">
        <v>4</v>
      </c>
      <c r="N10814">
        <v>3</v>
      </c>
      <c r="O10814">
        <v>1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2</v>
      </c>
      <c r="Z10814">
        <v>1</v>
      </c>
      <c r="AA10814">
        <v>0</v>
      </c>
      <c r="AB10814">
        <v>1</v>
      </c>
      <c r="AC10814">
        <v>0</v>
      </c>
      <c r="AD10814">
        <v>0</v>
      </c>
      <c r="AE10814">
        <v>0</v>
      </c>
      <c r="AF10814">
        <v>0</v>
      </c>
      <c r="AG10814">
        <v>155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54</v>
      </c>
      <c r="AP10814">
        <v>979</v>
      </c>
      <c r="AQ10814" s="4" t="s">
        <v>107</v>
      </c>
      <c r="AR10814" s="4" t="s">
        <v>53</v>
      </c>
      <c r="AS10814">
        <v>155</v>
      </c>
      <c r="AT10814">
        <v>193548</v>
      </c>
      <c r="AU10814" s="4" t="s">
        <v>225</v>
      </c>
      <c r="AV10814" s="4" t="s">
        <v>17712</v>
      </c>
    </row>
    <row r="10815" spans="1:48" x14ac:dyDescent="0.3">
      <c r="A10815" s="4" t="s">
        <v>17713</v>
      </c>
      <c r="B10815" s="4" t="s">
        <v>47</v>
      </c>
      <c r="C10815" s="1">
        <v>43090.534282407411</v>
      </c>
      <c r="D10815">
        <v>2018</v>
      </c>
      <c r="E10815">
        <v>1</v>
      </c>
      <c r="F10815" s="4" t="s">
        <v>48</v>
      </c>
      <c r="G10815" s="4" t="s">
        <v>125</v>
      </c>
      <c r="H10815" s="4" t="s">
        <v>17714</v>
      </c>
      <c r="I10815">
        <v>50.106408999999999</v>
      </c>
      <c r="J10815">
        <v>14.369615700000001</v>
      </c>
      <c r="K10815" s="4" t="s">
        <v>51</v>
      </c>
      <c r="L10815">
        <v>9514000</v>
      </c>
      <c r="M10815">
        <v>5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5</v>
      </c>
      <c r="AA10815">
        <v>0</v>
      </c>
      <c r="AB10815">
        <v>0</v>
      </c>
      <c r="AC10815">
        <v>0</v>
      </c>
      <c r="AD10815">
        <v>0</v>
      </c>
      <c r="AE10815">
        <v>5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4147</v>
      </c>
      <c r="AQ10815" s="4" t="s">
        <v>52</v>
      </c>
      <c r="AR10815" s="4" t="s">
        <v>53</v>
      </c>
      <c r="AS10815">
        <v>4147</v>
      </c>
      <c r="AT10815">
        <v>2294</v>
      </c>
      <c r="AU10815" s="4" t="s">
        <v>103</v>
      </c>
      <c r="AV10815" s="4" t="s">
        <v>17715</v>
      </c>
    </row>
    <row r="10816" spans="1:48" hidden="1" x14ac:dyDescent="0.3">
      <c r="A10816" s="4" t="s">
        <v>26343</v>
      </c>
      <c r="B10816" s="4" t="s">
        <v>47</v>
      </c>
      <c r="C10816" s="1">
        <v>45338.357673611114</v>
      </c>
      <c r="D10816">
        <v>2024</v>
      </c>
      <c r="E10816">
        <v>3</v>
      </c>
      <c r="F10816" s="4" t="s">
        <v>48</v>
      </c>
      <c r="G10816" s="4" t="s">
        <v>22658</v>
      </c>
      <c r="H10816" s="4" t="s">
        <v>22665</v>
      </c>
      <c r="I10816">
        <v>50.080552500000003</v>
      </c>
      <c r="J10816">
        <v>14.4872786</v>
      </c>
      <c r="K10816" s="4" t="s">
        <v>51</v>
      </c>
      <c r="L10816">
        <v>9350000</v>
      </c>
      <c r="M10816">
        <v>2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2</v>
      </c>
      <c r="U10816">
        <v>1</v>
      </c>
      <c r="V10816">
        <v>0</v>
      </c>
      <c r="W10816">
        <v>0</v>
      </c>
      <c r="X10816">
        <v>0</v>
      </c>
      <c r="Y10816">
        <v>1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50.5</v>
      </c>
      <c r="AM10816">
        <v>0</v>
      </c>
      <c r="AN10816">
        <v>0</v>
      </c>
      <c r="AO10816">
        <v>50.28</v>
      </c>
      <c r="AP10816">
        <v>0</v>
      </c>
      <c r="AQ10816" s="4" t="s">
        <v>65</v>
      </c>
      <c r="AR10816" s="4" t="s">
        <v>53</v>
      </c>
      <c r="AS10816">
        <v>50.5</v>
      </c>
      <c r="AT10816">
        <v>185149</v>
      </c>
      <c r="AU10816" s="4" t="s">
        <v>66</v>
      </c>
      <c r="AV10816" s="4" t="s">
        <v>26344</v>
      </c>
    </row>
    <row r="10817" spans="1:48" hidden="1" x14ac:dyDescent="0.3">
      <c r="A10817" s="4" t="s">
        <v>27584</v>
      </c>
      <c r="B10817" s="4" t="s">
        <v>47</v>
      </c>
      <c r="C10817" s="1">
        <v>44540.474016203705</v>
      </c>
      <c r="D10817">
        <v>2022</v>
      </c>
      <c r="E10817">
        <v>1</v>
      </c>
      <c r="F10817" s="4" t="s">
        <v>48</v>
      </c>
      <c r="G10817" s="4" t="s">
        <v>26376</v>
      </c>
      <c r="H10817" s="4" t="s">
        <v>27585</v>
      </c>
      <c r="I10817">
        <v>50.049801199999997</v>
      </c>
      <c r="J10817">
        <v>14.524313899999999</v>
      </c>
      <c r="K10817" s="4" t="s">
        <v>51</v>
      </c>
      <c r="L10817">
        <v>14000000</v>
      </c>
      <c r="M10817">
        <v>4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3</v>
      </c>
      <c r="U10817">
        <v>1</v>
      </c>
      <c r="V10817">
        <v>0</v>
      </c>
      <c r="W10817">
        <v>1</v>
      </c>
      <c r="X10817">
        <v>0</v>
      </c>
      <c r="Y10817">
        <v>1</v>
      </c>
      <c r="Z10817">
        <v>1</v>
      </c>
      <c r="AA10817">
        <v>0</v>
      </c>
      <c r="AB10817">
        <v>1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107.91</v>
      </c>
      <c r="AM10817">
        <v>108</v>
      </c>
      <c r="AN10817">
        <v>0</v>
      </c>
      <c r="AO10817">
        <v>109.25</v>
      </c>
      <c r="AP10817">
        <v>1996</v>
      </c>
      <c r="AQ10817" s="4" t="s">
        <v>65</v>
      </c>
      <c r="AR10817" s="4" t="s">
        <v>53</v>
      </c>
      <c r="AS10817">
        <v>107.91</v>
      </c>
      <c r="AT10817">
        <v>129738</v>
      </c>
      <c r="AU10817" s="4" t="s">
        <v>2183</v>
      </c>
      <c r="AV10817" s="4" t="s">
        <v>27586</v>
      </c>
    </row>
    <row r="10818" spans="1:48" x14ac:dyDescent="0.3">
      <c r="A10818" s="4" t="s">
        <v>22648</v>
      </c>
      <c r="B10818" s="4" t="s">
        <v>2391</v>
      </c>
      <c r="C10818" s="1">
        <v>45338.389432870368</v>
      </c>
      <c r="D10818">
        <v>2024</v>
      </c>
      <c r="E10818">
        <v>3</v>
      </c>
      <c r="F10818" s="4" t="s">
        <v>48</v>
      </c>
      <c r="G10818" s="4" t="s">
        <v>21618</v>
      </c>
      <c r="H10818" s="4" t="s">
        <v>22649</v>
      </c>
      <c r="I10818">
        <v>50.082955400000003</v>
      </c>
      <c r="J10818">
        <v>14.5120948</v>
      </c>
      <c r="K10818" s="4" t="s">
        <v>51</v>
      </c>
      <c r="L10818">
        <v>176000</v>
      </c>
      <c r="M10818">
        <v>1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1</v>
      </c>
      <c r="AA10818">
        <v>0</v>
      </c>
      <c r="AB10818">
        <v>0</v>
      </c>
      <c r="AC10818">
        <v>1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16</v>
      </c>
      <c r="AQ10818" s="4" t="s">
        <v>52</v>
      </c>
      <c r="AR10818" s="4" t="s">
        <v>53</v>
      </c>
      <c r="AS10818">
        <v>16</v>
      </c>
      <c r="AT10818">
        <v>11000</v>
      </c>
      <c r="AU10818" s="4" t="s">
        <v>54</v>
      </c>
      <c r="AV10818" s="4" t="s">
        <v>22650</v>
      </c>
    </row>
    <row r="10819" spans="1:48" hidden="1" x14ac:dyDescent="0.3">
      <c r="A10819" s="4" t="s">
        <v>17876</v>
      </c>
      <c r="B10819" s="4" t="s">
        <v>47</v>
      </c>
      <c r="C10819" s="1">
        <v>44543.610520833332</v>
      </c>
      <c r="D10819">
        <v>2022</v>
      </c>
      <c r="E10819">
        <v>1</v>
      </c>
      <c r="F10819" s="4" t="s">
        <v>48</v>
      </c>
      <c r="G10819" s="4" t="s">
        <v>125</v>
      </c>
      <c r="H10819" s="4" t="s">
        <v>17877</v>
      </c>
      <c r="I10819">
        <v>50.109870800000003</v>
      </c>
      <c r="J10819">
        <v>14.369615700000001</v>
      </c>
      <c r="K10819" s="4" t="s">
        <v>51</v>
      </c>
      <c r="L10819">
        <v>97000000</v>
      </c>
      <c r="M10819">
        <v>2</v>
      </c>
      <c r="N10819">
        <v>1</v>
      </c>
      <c r="O10819">
        <v>1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1</v>
      </c>
      <c r="AA10819">
        <v>0</v>
      </c>
      <c r="AB10819">
        <v>1</v>
      </c>
      <c r="AC10819">
        <v>0</v>
      </c>
      <c r="AD10819">
        <v>0</v>
      </c>
      <c r="AE10819">
        <v>0</v>
      </c>
      <c r="AF10819">
        <v>0</v>
      </c>
      <c r="AG10819">
        <v>543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2398</v>
      </c>
      <c r="AQ10819" s="4" t="s">
        <v>107</v>
      </c>
      <c r="AR10819" s="4" t="s">
        <v>53</v>
      </c>
      <c r="AS10819">
        <v>543</v>
      </c>
      <c r="AT10819">
        <v>178637</v>
      </c>
      <c r="AU10819" s="4" t="s">
        <v>1376</v>
      </c>
      <c r="AV10819" s="4" t="s">
        <v>17878</v>
      </c>
    </row>
    <row r="10820" spans="1:48" hidden="1" x14ac:dyDescent="0.3">
      <c r="A10820" s="4" t="s">
        <v>17879</v>
      </c>
      <c r="B10820" s="4" t="s">
        <v>47</v>
      </c>
      <c r="C10820" s="1">
        <v>43097.524097222224</v>
      </c>
      <c r="D10820">
        <v>2018</v>
      </c>
      <c r="E10820">
        <v>1</v>
      </c>
      <c r="F10820" s="4" t="s">
        <v>48</v>
      </c>
      <c r="G10820" s="4" t="s">
        <v>422</v>
      </c>
      <c r="H10820" s="4" t="s">
        <v>2932</v>
      </c>
      <c r="I10820">
        <v>50.074968499999997</v>
      </c>
      <c r="J10820">
        <v>14.445991899999999</v>
      </c>
      <c r="K10820" s="4" t="s">
        <v>51</v>
      </c>
      <c r="L10820">
        <v>4090000</v>
      </c>
      <c r="M10820">
        <v>1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1</v>
      </c>
      <c r="U10820">
        <v>1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34.299999999999997</v>
      </c>
      <c r="AM10820">
        <v>0</v>
      </c>
      <c r="AN10820">
        <v>0</v>
      </c>
      <c r="AO10820">
        <v>0</v>
      </c>
      <c r="AP10820">
        <v>0</v>
      </c>
      <c r="AQ10820" s="4" t="s">
        <v>65</v>
      </c>
      <c r="AR10820" s="4" t="s">
        <v>53</v>
      </c>
      <c r="AS10820">
        <v>34.299999999999997</v>
      </c>
      <c r="AT10820">
        <v>119242</v>
      </c>
      <c r="AU10820" s="4" t="s">
        <v>74</v>
      </c>
      <c r="AV10820" s="4" t="s">
        <v>17880</v>
      </c>
    </row>
    <row r="10821" spans="1:48" hidden="1" x14ac:dyDescent="0.3">
      <c r="A10821" s="4" t="s">
        <v>17378</v>
      </c>
      <c r="B10821" s="4" t="s">
        <v>47</v>
      </c>
      <c r="C10821" s="1">
        <v>45299.262280092589</v>
      </c>
      <c r="D10821">
        <v>2024</v>
      </c>
      <c r="E10821">
        <v>1</v>
      </c>
      <c r="F10821" s="4" t="s">
        <v>48</v>
      </c>
      <c r="G10821" s="4" t="s">
        <v>63</v>
      </c>
      <c r="H10821" s="4" t="s">
        <v>132</v>
      </c>
      <c r="I10821">
        <v>50.072103499999997</v>
      </c>
      <c r="J10821">
        <v>14.3973054</v>
      </c>
      <c r="K10821" s="4" t="s">
        <v>51</v>
      </c>
      <c r="L10821">
        <v>5922500</v>
      </c>
      <c r="M10821">
        <v>1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1</v>
      </c>
      <c r="U10821">
        <v>1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32.5</v>
      </c>
      <c r="AM10821">
        <v>0</v>
      </c>
      <c r="AN10821">
        <v>0</v>
      </c>
      <c r="AO10821">
        <v>0</v>
      </c>
      <c r="AP10821">
        <v>0</v>
      </c>
      <c r="AQ10821" s="4" t="s">
        <v>65</v>
      </c>
      <c r="AR10821" s="4" t="s">
        <v>53</v>
      </c>
      <c r="AS10821">
        <v>32.5</v>
      </c>
      <c r="AT10821">
        <v>182231</v>
      </c>
      <c r="AU10821" s="4" t="s">
        <v>74</v>
      </c>
      <c r="AV10821" s="4" t="s">
        <v>17379</v>
      </c>
    </row>
    <row r="10822" spans="1:48" hidden="1" x14ac:dyDescent="0.3">
      <c r="A10822" s="4" t="s">
        <v>17380</v>
      </c>
      <c r="B10822" s="4" t="s">
        <v>47</v>
      </c>
      <c r="C10822" s="1">
        <v>44195.493657407409</v>
      </c>
      <c r="D10822">
        <v>2021</v>
      </c>
      <c r="E10822">
        <v>1</v>
      </c>
      <c r="F10822" s="4" t="s">
        <v>48</v>
      </c>
      <c r="G10822" s="4" t="s">
        <v>63</v>
      </c>
      <c r="H10822" s="4" t="s">
        <v>17381</v>
      </c>
      <c r="I10822">
        <v>50.075577500000001</v>
      </c>
      <c r="J10822">
        <v>14.408165800000001</v>
      </c>
      <c r="K10822" s="4" t="s">
        <v>51</v>
      </c>
      <c r="L10822">
        <v>12750000</v>
      </c>
      <c r="M10822">
        <v>1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1</v>
      </c>
      <c r="U10822">
        <v>1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90</v>
      </c>
      <c r="AM10822">
        <v>0</v>
      </c>
      <c r="AN10822">
        <v>0</v>
      </c>
      <c r="AO10822">
        <v>0</v>
      </c>
      <c r="AP10822">
        <v>0</v>
      </c>
      <c r="AQ10822" s="4" t="s">
        <v>65</v>
      </c>
      <c r="AR10822" s="4" t="s">
        <v>53</v>
      </c>
      <c r="AS10822">
        <v>90</v>
      </c>
      <c r="AT10822">
        <v>141667</v>
      </c>
      <c r="AU10822" s="4" t="s">
        <v>74</v>
      </c>
      <c r="AV10822" s="4" t="s">
        <v>17382</v>
      </c>
    </row>
    <row r="10823" spans="1:48" hidden="1" x14ac:dyDescent="0.3">
      <c r="A10823" s="4" t="s">
        <v>26284</v>
      </c>
      <c r="B10823" s="4" t="s">
        <v>47</v>
      </c>
      <c r="C10823" s="1">
        <v>45334.40625</v>
      </c>
      <c r="D10823">
        <v>2024</v>
      </c>
      <c r="E10823">
        <v>3</v>
      </c>
      <c r="F10823" s="4" t="s">
        <v>48</v>
      </c>
      <c r="G10823" s="4" t="s">
        <v>22654</v>
      </c>
      <c r="H10823" s="4" t="s">
        <v>24323</v>
      </c>
      <c r="I10823">
        <v>50.0662783</v>
      </c>
      <c r="J10823">
        <v>14.2971284</v>
      </c>
      <c r="K10823" s="4" t="s">
        <v>51</v>
      </c>
      <c r="L10823">
        <v>6500000</v>
      </c>
      <c r="M10823">
        <v>4</v>
      </c>
      <c r="N10823">
        <v>1</v>
      </c>
      <c r="O10823">
        <v>0</v>
      </c>
      <c r="P10823">
        <v>1</v>
      </c>
      <c r="Q10823">
        <v>0</v>
      </c>
      <c r="R10823">
        <v>0</v>
      </c>
      <c r="S10823">
        <v>0</v>
      </c>
      <c r="T10823">
        <v>1</v>
      </c>
      <c r="U10823">
        <v>1</v>
      </c>
      <c r="V10823">
        <v>0</v>
      </c>
      <c r="W10823">
        <v>0</v>
      </c>
      <c r="X10823">
        <v>0</v>
      </c>
      <c r="Y10823">
        <v>0</v>
      </c>
      <c r="Z10823">
        <v>2</v>
      </c>
      <c r="AA10823">
        <v>2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273</v>
      </c>
      <c r="AI10823">
        <v>0</v>
      </c>
      <c r="AJ10823">
        <v>0</v>
      </c>
      <c r="AK10823">
        <v>0</v>
      </c>
      <c r="AL10823">
        <v>77.099999999999994</v>
      </c>
      <c r="AM10823">
        <v>0</v>
      </c>
      <c r="AN10823">
        <v>0</v>
      </c>
      <c r="AO10823">
        <v>0</v>
      </c>
      <c r="AP10823">
        <v>538</v>
      </c>
      <c r="AQ10823" s="4" t="s">
        <v>65</v>
      </c>
      <c r="AR10823" s="4" t="s">
        <v>53</v>
      </c>
      <c r="AS10823">
        <v>77.099999999999994</v>
      </c>
      <c r="AT10823">
        <v>84306</v>
      </c>
      <c r="AU10823" s="4" t="s">
        <v>687</v>
      </c>
      <c r="AV10823" s="4" t="s">
        <v>26285</v>
      </c>
    </row>
    <row r="10824" spans="1:48" x14ac:dyDescent="0.3">
      <c r="A10824" s="4" t="s">
        <v>17383</v>
      </c>
      <c r="B10824" s="4" t="s">
        <v>47</v>
      </c>
      <c r="C10824" s="1">
        <v>43152.473912037036</v>
      </c>
      <c r="D10824">
        <v>2018</v>
      </c>
      <c r="E10824">
        <v>3</v>
      </c>
      <c r="F10824" s="4" t="s">
        <v>2265</v>
      </c>
      <c r="G10824" s="4" t="s">
        <v>17384</v>
      </c>
      <c r="H10824" s="4" t="s">
        <v>17385</v>
      </c>
      <c r="I10824">
        <v>49.7284972</v>
      </c>
      <c r="J10824">
        <v>13.1268469</v>
      </c>
      <c r="K10824" s="4" t="s">
        <v>51</v>
      </c>
      <c r="L10824">
        <v>50118375</v>
      </c>
      <c r="M10824">
        <v>19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19</v>
      </c>
      <c r="AA10824">
        <v>0</v>
      </c>
      <c r="AB10824">
        <v>0</v>
      </c>
      <c r="AC10824">
        <v>0</v>
      </c>
      <c r="AD10824">
        <v>10</v>
      </c>
      <c r="AE10824">
        <v>7</v>
      </c>
      <c r="AF10824">
        <v>1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258710</v>
      </c>
      <c r="AQ10824" s="4" t="s">
        <v>52</v>
      </c>
      <c r="AR10824" s="4" t="s">
        <v>53</v>
      </c>
      <c r="AS10824">
        <v>258710</v>
      </c>
      <c r="AT10824">
        <v>194</v>
      </c>
      <c r="AU10824" s="4" t="s">
        <v>5842</v>
      </c>
      <c r="AV10824" s="4" t="s">
        <v>17386</v>
      </c>
    </row>
    <row r="10825" spans="1:48" hidden="1" x14ac:dyDescent="0.3">
      <c r="A10825" s="4" t="s">
        <v>26286</v>
      </c>
      <c r="B10825" s="4" t="s">
        <v>47</v>
      </c>
      <c r="C10825" s="1">
        <v>45334.513148148151</v>
      </c>
      <c r="D10825">
        <v>2024</v>
      </c>
      <c r="E10825">
        <v>3</v>
      </c>
      <c r="F10825" s="4" t="s">
        <v>48</v>
      </c>
      <c r="G10825" s="4" t="s">
        <v>22654</v>
      </c>
      <c r="H10825" s="4" t="s">
        <v>24289</v>
      </c>
      <c r="I10825">
        <v>50.068558299999999</v>
      </c>
      <c r="J10825">
        <v>14.313329400000001</v>
      </c>
      <c r="K10825" s="4" t="s">
        <v>51</v>
      </c>
      <c r="L10825">
        <v>6660000</v>
      </c>
      <c r="M10825">
        <v>1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1</v>
      </c>
      <c r="U10825">
        <v>1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60</v>
      </c>
      <c r="AM10825">
        <v>0</v>
      </c>
      <c r="AN10825">
        <v>0</v>
      </c>
      <c r="AO10825">
        <v>0</v>
      </c>
      <c r="AP10825">
        <v>0</v>
      </c>
      <c r="AQ10825" s="4" t="s">
        <v>65</v>
      </c>
      <c r="AR10825" s="4" t="s">
        <v>53</v>
      </c>
      <c r="AS10825">
        <v>60</v>
      </c>
      <c r="AT10825">
        <v>111000</v>
      </c>
      <c r="AU10825" s="4" t="s">
        <v>74</v>
      </c>
      <c r="AV10825" s="4" t="s">
        <v>26287</v>
      </c>
    </row>
    <row r="10826" spans="1:48" hidden="1" x14ac:dyDescent="0.3">
      <c r="A10826" s="4" t="s">
        <v>17387</v>
      </c>
      <c r="B10826" s="4" t="s">
        <v>47</v>
      </c>
      <c r="C10826" s="1">
        <v>45334.526134259257</v>
      </c>
      <c r="D10826">
        <v>2024</v>
      </c>
      <c r="E10826">
        <v>3</v>
      </c>
      <c r="F10826" s="4" t="s">
        <v>48</v>
      </c>
      <c r="G10826" s="4" t="s">
        <v>167</v>
      </c>
      <c r="H10826" s="4" t="s">
        <v>17388</v>
      </c>
      <c r="I10826">
        <v>50.044282500000001</v>
      </c>
      <c r="J10826">
        <v>14.3354354</v>
      </c>
      <c r="K10826" s="4" t="s">
        <v>51</v>
      </c>
      <c r="L10826">
        <v>7200000</v>
      </c>
      <c r="M10826">
        <v>1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1</v>
      </c>
      <c r="U10826">
        <v>1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70</v>
      </c>
      <c r="AM10826">
        <v>0</v>
      </c>
      <c r="AN10826">
        <v>0</v>
      </c>
      <c r="AO10826">
        <v>0</v>
      </c>
      <c r="AP10826">
        <v>0</v>
      </c>
      <c r="AQ10826" s="4" t="s">
        <v>65</v>
      </c>
      <c r="AR10826" s="4" t="s">
        <v>53</v>
      </c>
      <c r="AS10826">
        <v>70</v>
      </c>
      <c r="AT10826">
        <v>102857</v>
      </c>
      <c r="AU10826" s="4" t="s">
        <v>74</v>
      </c>
      <c r="AV10826" s="4" t="s">
        <v>17389</v>
      </c>
    </row>
    <row r="10827" spans="1:48" hidden="1" x14ac:dyDescent="0.3">
      <c r="A10827" s="4" t="s">
        <v>17576</v>
      </c>
      <c r="B10827" s="4" t="s">
        <v>47</v>
      </c>
      <c r="C10827" s="1">
        <v>44496.76666666667</v>
      </c>
      <c r="D10827">
        <v>2021</v>
      </c>
      <c r="E10827">
        <v>11</v>
      </c>
      <c r="F10827" s="4" t="s">
        <v>48</v>
      </c>
      <c r="G10827" s="4" t="s">
        <v>63</v>
      </c>
      <c r="H10827" s="4" t="s">
        <v>17577</v>
      </c>
      <c r="I10827">
        <v>50.071482400000001</v>
      </c>
      <c r="J10827">
        <v>14.408788100000001</v>
      </c>
      <c r="K10827" s="4" t="s">
        <v>51</v>
      </c>
      <c r="L10827">
        <v>7700000</v>
      </c>
      <c r="M10827">
        <v>1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1</v>
      </c>
      <c r="U10827">
        <v>1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64.400000000000006</v>
      </c>
      <c r="AM10827">
        <v>0</v>
      </c>
      <c r="AN10827">
        <v>0</v>
      </c>
      <c r="AO10827">
        <v>0</v>
      </c>
      <c r="AP10827">
        <v>0</v>
      </c>
      <c r="AQ10827" s="4" t="s">
        <v>65</v>
      </c>
      <c r="AR10827" s="4" t="s">
        <v>53</v>
      </c>
      <c r="AS10827">
        <v>64.400000000000006</v>
      </c>
      <c r="AT10827">
        <v>119565</v>
      </c>
      <c r="AU10827" s="4" t="s">
        <v>74</v>
      </c>
      <c r="AV10827" s="4" t="s">
        <v>17578</v>
      </c>
    </row>
    <row r="10828" spans="1:48" x14ac:dyDescent="0.3">
      <c r="A10828" s="4" t="s">
        <v>17579</v>
      </c>
      <c r="B10828" s="4" t="s">
        <v>47</v>
      </c>
      <c r="C10828" s="1">
        <v>45572.656689814816</v>
      </c>
      <c r="D10828">
        <v>2024</v>
      </c>
      <c r="E10828">
        <v>10</v>
      </c>
      <c r="F10828" s="4" t="s">
        <v>245</v>
      </c>
      <c r="G10828" s="4" t="s">
        <v>16974</v>
      </c>
      <c r="H10828" s="4" t="s">
        <v>17580</v>
      </c>
      <c r="I10828">
        <v>50.377789900000003</v>
      </c>
      <c r="J10828">
        <v>15.0067462</v>
      </c>
      <c r="K10828" s="4" t="s">
        <v>51</v>
      </c>
      <c r="L10828">
        <v>380000</v>
      </c>
      <c r="M10828">
        <v>2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2</v>
      </c>
      <c r="AA10828">
        <v>0</v>
      </c>
      <c r="AB10828">
        <v>0</v>
      </c>
      <c r="AC10828">
        <v>0</v>
      </c>
      <c r="AD10828">
        <v>2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12909</v>
      </c>
      <c r="AQ10828" s="4" t="s">
        <v>52</v>
      </c>
      <c r="AR10828" s="4" t="s">
        <v>53</v>
      </c>
      <c r="AS10828">
        <v>12909</v>
      </c>
      <c r="AT10828">
        <v>29</v>
      </c>
      <c r="AU10828" s="4" t="s">
        <v>60</v>
      </c>
      <c r="AV10828" s="4" t="s">
        <v>17581</v>
      </c>
    </row>
    <row r="10829" spans="1:48" hidden="1" x14ac:dyDescent="0.3">
      <c r="A10829" s="4" t="s">
        <v>26308</v>
      </c>
      <c r="B10829" s="4" t="s">
        <v>47</v>
      </c>
      <c r="C10829" s="1">
        <v>44502.584421296298</v>
      </c>
      <c r="D10829">
        <v>2021</v>
      </c>
      <c r="E10829">
        <v>11</v>
      </c>
      <c r="F10829" s="4" t="s">
        <v>48</v>
      </c>
      <c r="G10829" s="4" t="s">
        <v>21622</v>
      </c>
      <c r="H10829" s="4" t="s">
        <v>23440</v>
      </c>
      <c r="I10829">
        <v>50.072819199999998</v>
      </c>
      <c r="J10829">
        <v>14.5530604</v>
      </c>
      <c r="K10829" s="4" t="s">
        <v>51</v>
      </c>
      <c r="L10829">
        <v>4225000</v>
      </c>
      <c r="M10829">
        <v>4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1</v>
      </c>
      <c r="U10829">
        <v>1</v>
      </c>
      <c r="V10829">
        <v>0</v>
      </c>
      <c r="W10829">
        <v>0</v>
      </c>
      <c r="X10829">
        <v>0</v>
      </c>
      <c r="Y10829">
        <v>0</v>
      </c>
      <c r="Z10829">
        <v>3</v>
      </c>
      <c r="AA10829">
        <v>0</v>
      </c>
      <c r="AB10829">
        <v>0</v>
      </c>
      <c r="AC10829">
        <v>0</v>
      </c>
      <c r="AD10829">
        <v>2</v>
      </c>
      <c r="AE10829">
        <v>0</v>
      </c>
      <c r="AF10829">
        <v>1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39</v>
      </c>
      <c r="AM10829">
        <v>0</v>
      </c>
      <c r="AN10829">
        <v>0</v>
      </c>
      <c r="AO10829">
        <v>0</v>
      </c>
      <c r="AP10829">
        <v>10068</v>
      </c>
      <c r="AQ10829" s="4" t="s">
        <v>65</v>
      </c>
      <c r="AR10829" s="4" t="s">
        <v>53</v>
      </c>
      <c r="AS10829">
        <v>39</v>
      </c>
      <c r="AT10829">
        <v>108333</v>
      </c>
      <c r="AU10829" s="4" t="s">
        <v>687</v>
      </c>
      <c r="AV10829" s="4" t="s">
        <v>26309</v>
      </c>
    </row>
    <row r="10830" spans="1:48" hidden="1" x14ac:dyDescent="0.3">
      <c r="A10830" s="4" t="s">
        <v>17582</v>
      </c>
      <c r="B10830" s="4" t="s">
        <v>47</v>
      </c>
      <c r="C10830" s="1">
        <v>44503.638888888891</v>
      </c>
      <c r="D10830">
        <v>2021</v>
      </c>
      <c r="E10830">
        <v>11</v>
      </c>
      <c r="F10830" s="4" t="s">
        <v>48</v>
      </c>
      <c r="G10830" s="4" t="s">
        <v>63</v>
      </c>
      <c r="H10830" s="4" t="s">
        <v>11261</v>
      </c>
      <c r="I10830">
        <v>50.073220599999999</v>
      </c>
      <c r="J10830">
        <v>14.396205500000001</v>
      </c>
      <c r="K10830" s="4" t="s">
        <v>51</v>
      </c>
      <c r="L10830">
        <v>3578100</v>
      </c>
      <c r="M10830">
        <v>2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2</v>
      </c>
      <c r="U10830">
        <v>0</v>
      </c>
      <c r="V10830">
        <v>1</v>
      </c>
      <c r="W10830">
        <v>1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33.1</v>
      </c>
      <c r="AM10830">
        <v>51</v>
      </c>
      <c r="AN10830">
        <v>0</v>
      </c>
      <c r="AO10830">
        <v>0</v>
      </c>
      <c r="AP10830">
        <v>0</v>
      </c>
      <c r="AQ10830" s="4" t="s">
        <v>65</v>
      </c>
      <c r="AR10830" s="4" t="s">
        <v>53</v>
      </c>
      <c r="AS10830">
        <v>33.1</v>
      </c>
      <c r="AT10830">
        <v>108100</v>
      </c>
      <c r="AU10830" s="4" t="s">
        <v>66</v>
      </c>
      <c r="AV10830" s="4" t="s">
        <v>17583</v>
      </c>
    </row>
    <row r="10831" spans="1:48" hidden="1" x14ac:dyDescent="0.3">
      <c r="A10831" s="4" t="s">
        <v>27171</v>
      </c>
      <c r="B10831" s="4" t="s">
        <v>47</v>
      </c>
      <c r="C10831" s="1">
        <v>45336.47252314815</v>
      </c>
      <c r="D10831">
        <v>2024</v>
      </c>
      <c r="E10831">
        <v>3</v>
      </c>
      <c r="F10831" s="4" t="s">
        <v>48</v>
      </c>
      <c r="G10831" s="4" t="s">
        <v>26376</v>
      </c>
      <c r="H10831" s="4" t="s">
        <v>26377</v>
      </c>
      <c r="I10831">
        <v>50.044988799999999</v>
      </c>
      <c r="J10831">
        <v>14.523656600000001</v>
      </c>
      <c r="K10831" s="4" t="s">
        <v>51</v>
      </c>
      <c r="L10831">
        <v>5712209</v>
      </c>
      <c r="M10831">
        <v>1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1</v>
      </c>
      <c r="U10831">
        <v>0</v>
      </c>
      <c r="V10831">
        <v>0</v>
      </c>
      <c r="W10831">
        <v>1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48.4</v>
      </c>
      <c r="AN10831">
        <v>0</v>
      </c>
      <c r="AO10831">
        <v>0</v>
      </c>
      <c r="AP10831">
        <v>0</v>
      </c>
      <c r="AQ10831" s="4" t="s">
        <v>86</v>
      </c>
      <c r="AR10831" s="4" t="s">
        <v>53</v>
      </c>
      <c r="AS10831">
        <v>48.4</v>
      </c>
      <c r="AT10831">
        <v>118021</v>
      </c>
      <c r="AU10831" s="4" t="s">
        <v>74</v>
      </c>
      <c r="AV10831" s="4" t="s">
        <v>27172</v>
      </c>
    </row>
    <row r="10832" spans="1:48" hidden="1" x14ac:dyDescent="0.3">
      <c r="A10832" s="4" t="s">
        <v>27173</v>
      </c>
      <c r="B10832" s="4" t="s">
        <v>47</v>
      </c>
      <c r="C10832" s="1">
        <v>45336.47252314815</v>
      </c>
      <c r="D10832">
        <v>2024</v>
      </c>
      <c r="E10832">
        <v>3</v>
      </c>
      <c r="F10832" s="4" t="s">
        <v>48</v>
      </c>
      <c r="G10832" s="4" t="s">
        <v>26376</v>
      </c>
      <c r="H10832" s="4" t="s">
        <v>26377</v>
      </c>
      <c r="I10832">
        <v>50.044988799999999</v>
      </c>
      <c r="J10832">
        <v>14.523656600000001</v>
      </c>
      <c r="K10832" s="4" t="s">
        <v>51</v>
      </c>
      <c r="L10832">
        <v>4048277</v>
      </c>
      <c r="M10832">
        <v>1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1</v>
      </c>
      <c r="U10832">
        <v>0</v>
      </c>
      <c r="V10832">
        <v>0</v>
      </c>
      <c r="W10832">
        <v>1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31.1</v>
      </c>
      <c r="AN10832">
        <v>0</v>
      </c>
      <c r="AO10832">
        <v>0</v>
      </c>
      <c r="AP10832">
        <v>0</v>
      </c>
      <c r="AQ10832" s="4" t="s">
        <v>86</v>
      </c>
      <c r="AR10832" s="4" t="s">
        <v>53</v>
      </c>
      <c r="AS10832">
        <v>31.1</v>
      </c>
      <c r="AT10832">
        <v>130170</v>
      </c>
      <c r="AU10832" s="4" t="s">
        <v>74</v>
      </c>
      <c r="AV10832" s="4" t="s">
        <v>27174</v>
      </c>
    </row>
    <row r="10833" spans="1:48" x14ac:dyDescent="0.3">
      <c r="A10833" s="4" t="s">
        <v>18957</v>
      </c>
      <c r="B10833" s="4" t="s">
        <v>47</v>
      </c>
      <c r="C10833" s="1">
        <v>45257.606921296298</v>
      </c>
      <c r="D10833">
        <v>2023</v>
      </c>
      <c r="E10833">
        <v>12</v>
      </c>
      <c r="F10833" s="4" t="s">
        <v>10012</v>
      </c>
      <c r="G10833" s="4" t="s">
        <v>10013</v>
      </c>
      <c r="H10833" s="4" t="s">
        <v>18958</v>
      </c>
      <c r="I10833">
        <v>49.876780699999998</v>
      </c>
      <c r="J10833">
        <v>14.677025199999999</v>
      </c>
      <c r="K10833" s="4" t="s">
        <v>51</v>
      </c>
      <c r="L10833">
        <v>3200000</v>
      </c>
      <c r="M10833">
        <v>1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1</v>
      </c>
      <c r="AA10833">
        <v>0</v>
      </c>
      <c r="AB10833">
        <v>1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1014</v>
      </c>
      <c r="AQ10833" s="4" t="s">
        <v>52</v>
      </c>
      <c r="AR10833" s="4" t="s">
        <v>53</v>
      </c>
      <c r="AS10833">
        <v>1014</v>
      </c>
      <c r="AT10833">
        <v>3156</v>
      </c>
      <c r="AU10833" s="4" t="s">
        <v>54</v>
      </c>
      <c r="AV10833" s="4" t="s">
        <v>18959</v>
      </c>
    </row>
    <row r="10834" spans="1:48" hidden="1" x14ac:dyDescent="0.3">
      <c r="A10834" s="4" t="s">
        <v>18960</v>
      </c>
      <c r="B10834" s="4" t="s">
        <v>47</v>
      </c>
      <c r="C10834" s="1">
        <v>43455.360798611109</v>
      </c>
      <c r="D10834">
        <v>2019</v>
      </c>
      <c r="E10834">
        <v>2</v>
      </c>
      <c r="F10834" s="4" t="s">
        <v>48</v>
      </c>
      <c r="G10834" s="4" t="s">
        <v>2141</v>
      </c>
      <c r="H10834" s="4" t="s">
        <v>18961</v>
      </c>
      <c r="I10834">
        <v>50.104669399999999</v>
      </c>
      <c r="J10834">
        <v>14.4025683</v>
      </c>
      <c r="K10834" s="4" t="s">
        <v>51</v>
      </c>
      <c r="L10834">
        <v>300000</v>
      </c>
      <c r="M10834">
        <v>1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1</v>
      </c>
      <c r="U10834">
        <v>0</v>
      </c>
      <c r="V10834">
        <v>0</v>
      </c>
      <c r="W10834">
        <v>0</v>
      </c>
      <c r="X10834">
        <v>0</v>
      </c>
      <c r="Y10834">
        <v>1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23.33</v>
      </c>
      <c r="AP10834">
        <v>0</v>
      </c>
      <c r="AQ10834" s="4" t="s">
        <v>127</v>
      </c>
      <c r="AR10834" s="4" t="s">
        <v>128</v>
      </c>
      <c r="AS10834">
        <v>1</v>
      </c>
      <c r="AT10834">
        <v>300000</v>
      </c>
      <c r="AU10834" s="4" t="s">
        <v>74</v>
      </c>
      <c r="AV10834" s="4" t="s">
        <v>18962</v>
      </c>
    </row>
    <row r="10835" spans="1:48" hidden="1" x14ac:dyDescent="0.3">
      <c r="A10835" s="4" t="s">
        <v>18963</v>
      </c>
      <c r="B10835" s="4" t="s">
        <v>47</v>
      </c>
      <c r="C10835" s="1">
        <v>43077.445486111108</v>
      </c>
      <c r="D10835">
        <v>2018</v>
      </c>
      <c r="E10835">
        <v>1</v>
      </c>
      <c r="F10835" s="4" t="s">
        <v>48</v>
      </c>
      <c r="G10835" s="4" t="s">
        <v>422</v>
      </c>
      <c r="H10835" s="4" t="s">
        <v>18964</v>
      </c>
      <c r="I10835">
        <v>50.077523900000003</v>
      </c>
      <c r="J10835">
        <v>14.4581813</v>
      </c>
      <c r="K10835" s="4" t="s">
        <v>51</v>
      </c>
      <c r="L10835">
        <v>5350000</v>
      </c>
      <c r="M10835">
        <v>7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7</v>
      </c>
      <c r="U10835">
        <v>2</v>
      </c>
      <c r="V10835">
        <v>0</v>
      </c>
      <c r="W10835">
        <v>5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104.4</v>
      </c>
      <c r="AM10835">
        <v>296.8</v>
      </c>
      <c r="AN10835">
        <v>0</v>
      </c>
      <c r="AO10835">
        <v>0</v>
      </c>
      <c r="AP10835">
        <v>0</v>
      </c>
      <c r="AQ10835" s="4" t="s">
        <v>65</v>
      </c>
      <c r="AR10835" s="4" t="s">
        <v>53</v>
      </c>
      <c r="AS10835">
        <v>104.4</v>
      </c>
      <c r="AT10835">
        <v>51245</v>
      </c>
      <c r="AU10835" s="4" t="s">
        <v>14574</v>
      </c>
      <c r="AV10835" s="4" t="s">
        <v>18965</v>
      </c>
    </row>
    <row r="10836" spans="1:48" hidden="1" x14ac:dyDescent="0.3">
      <c r="A10836" s="4" t="s">
        <v>18966</v>
      </c>
      <c r="B10836" s="4" t="s">
        <v>47</v>
      </c>
      <c r="C10836" s="1">
        <v>44525.407395833332</v>
      </c>
      <c r="D10836">
        <v>2021</v>
      </c>
      <c r="E10836">
        <v>12</v>
      </c>
      <c r="F10836" s="4" t="s">
        <v>48</v>
      </c>
      <c r="G10836" s="4" t="s">
        <v>63</v>
      </c>
      <c r="H10836" s="4" t="s">
        <v>11261</v>
      </c>
      <c r="I10836">
        <v>50.073220599999999</v>
      </c>
      <c r="J10836">
        <v>14.396205500000001</v>
      </c>
      <c r="K10836" s="4" t="s">
        <v>51</v>
      </c>
      <c r="L10836">
        <v>3850505</v>
      </c>
      <c r="M10836">
        <v>2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2</v>
      </c>
      <c r="U10836">
        <v>0</v>
      </c>
      <c r="V10836">
        <v>1</v>
      </c>
      <c r="W10836">
        <v>1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37.700000000000003</v>
      </c>
      <c r="AM10836">
        <v>35</v>
      </c>
      <c r="AN10836">
        <v>0</v>
      </c>
      <c r="AO10836">
        <v>0</v>
      </c>
      <c r="AP10836">
        <v>0</v>
      </c>
      <c r="AQ10836" s="4" t="s">
        <v>65</v>
      </c>
      <c r="AR10836" s="4" t="s">
        <v>53</v>
      </c>
      <c r="AS10836">
        <v>37.700000000000003</v>
      </c>
      <c r="AT10836">
        <v>102135</v>
      </c>
      <c r="AU10836" s="4" t="s">
        <v>66</v>
      </c>
      <c r="AV10836" s="4" t="s">
        <v>18483</v>
      </c>
    </row>
    <row r="10837" spans="1:48" hidden="1" x14ac:dyDescent="0.3">
      <c r="A10837" s="4" t="s">
        <v>19009</v>
      </c>
      <c r="B10837" s="4" t="s">
        <v>47</v>
      </c>
      <c r="C10837" s="1">
        <v>43080.589918981481</v>
      </c>
      <c r="D10837">
        <v>2018</v>
      </c>
      <c r="E10837">
        <v>1</v>
      </c>
      <c r="F10837" s="4" t="s">
        <v>48</v>
      </c>
      <c r="G10837" s="4" t="s">
        <v>422</v>
      </c>
      <c r="H10837" s="4" t="s">
        <v>8821</v>
      </c>
      <c r="I10837">
        <v>50.0787409</v>
      </c>
      <c r="J10837">
        <v>14.446061500000001</v>
      </c>
      <c r="K10837" s="4" t="s">
        <v>51</v>
      </c>
      <c r="L10837">
        <v>17640000</v>
      </c>
      <c r="M10837">
        <v>1</v>
      </c>
      <c r="N10837">
        <v>1</v>
      </c>
      <c r="O10837">
        <v>0</v>
      </c>
      <c r="P10837">
        <v>1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538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 s="4" t="s">
        <v>339</v>
      </c>
      <c r="AR10837" s="4" t="s">
        <v>53</v>
      </c>
      <c r="AS10837">
        <v>538</v>
      </c>
      <c r="AT10837">
        <v>32788</v>
      </c>
      <c r="AU10837" s="4" t="s">
        <v>54</v>
      </c>
      <c r="AV10837" s="4" t="s">
        <v>8822</v>
      </c>
    </row>
    <row r="10838" spans="1:48" hidden="1" x14ac:dyDescent="0.3">
      <c r="A10838" s="4" t="s">
        <v>19010</v>
      </c>
      <c r="B10838" s="4" t="s">
        <v>47</v>
      </c>
      <c r="C10838" s="1">
        <v>44526.444155092591</v>
      </c>
      <c r="D10838">
        <v>2021</v>
      </c>
      <c r="E10838">
        <v>12</v>
      </c>
      <c r="F10838" s="4" t="s">
        <v>48</v>
      </c>
      <c r="G10838" s="4" t="s">
        <v>63</v>
      </c>
      <c r="H10838" s="4" t="s">
        <v>3179</v>
      </c>
      <c r="I10838">
        <v>50.070575699999999</v>
      </c>
      <c r="J10838">
        <v>14.3751774</v>
      </c>
      <c r="K10838" s="4" t="s">
        <v>51</v>
      </c>
      <c r="L10838">
        <v>6700000</v>
      </c>
      <c r="M10838">
        <v>1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1</v>
      </c>
      <c r="U10838">
        <v>1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73.5</v>
      </c>
      <c r="AM10838">
        <v>0</v>
      </c>
      <c r="AN10838">
        <v>0</v>
      </c>
      <c r="AO10838">
        <v>0</v>
      </c>
      <c r="AP10838">
        <v>0</v>
      </c>
      <c r="AQ10838" s="4" t="s">
        <v>65</v>
      </c>
      <c r="AR10838" s="4" t="s">
        <v>53</v>
      </c>
      <c r="AS10838">
        <v>73.5</v>
      </c>
      <c r="AT10838">
        <v>91156</v>
      </c>
      <c r="AU10838" s="4" t="s">
        <v>74</v>
      </c>
      <c r="AV10838" s="4" t="s">
        <v>19011</v>
      </c>
    </row>
    <row r="10839" spans="1:48" hidden="1" x14ac:dyDescent="0.3">
      <c r="A10839" s="4" t="s">
        <v>19012</v>
      </c>
      <c r="B10839" s="4" t="s">
        <v>47</v>
      </c>
      <c r="C10839" s="1">
        <v>43081.510949074072</v>
      </c>
      <c r="D10839">
        <v>2018</v>
      </c>
      <c r="E10839">
        <v>1</v>
      </c>
      <c r="F10839" s="4" t="s">
        <v>48</v>
      </c>
      <c r="G10839" s="4" t="s">
        <v>422</v>
      </c>
      <c r="H10839" s="4" t="s">
        <v>19013</v>
      </c>
      <c r="I10839">
        <v>50.076913900000001</v>
      </c>
      <c r="J10839">
        <v>14.4660815</v>
      </c>
      <c r="K10839" s="4" t="s">
        <v>51</v>
      </c>
      <c r="L10839">
        <v>3300000</v>
      </c>
      <c r="M10839">
        <v>1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1</v>
      </c>
      <c r="U10839">
        <v>1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45.72</v>
      </c>
      <c r="AM10839">
        <v>0</v>
      </c>
      <c r="AN10839">
        <v>0</v>
      </c>
      <c r="AO10839">
        <v>0</v>
      </c>
      <c r="AP10839">
        <v>0</v>
      </c>
      <c r="AQ10839" s="4" t="s">
        <v>65</v>
      </c>
      <c r="AR10839" s="4" t="s">
        <v>53</v>
      </c>
      <c r="AS10839">
        <v>45.72</v>
      </c>
      <c r="AT10839">
        <v>72178</v>
      </c>
      <c r="AU10839" s="4" t="s">
        <v>74</v>
      </c>
      <c r="AV10839" s="4" t="s">
        <v>19014</v>
      </c>
    </row>
    <row r="10840" spans="1:48" hidden="1" x14ac:dyDescent="0.3">
      <c r="A10840" s="4" t="s">
        <v>27249</v>
      </c>
      <c r="B10840" s="4" t="s">
        <v>47</v>
      </c>
      <c r="C10840" s="1">
        <v>45335.452118055553</v>
      </c>
      <c r="D10840">
        <v>2024</v>
      </c>
      <c r="E10840">
        <v>3</v>
      </c>
      <c r="F10840" s="4" t="s">
        <v>48</v>
      </c>
      <c r="G10840" s="4" t="s">
        <v>26376</v>
      </c>
      <c r="H10840" s="4" t="s">
        <v>26377</v>
      </c>
      <c r="I10840">
        <v>50.044988799999999</v>
      </c>
      <c r="J10840">
        <v>14.523656600000001</v>
      </c>
      <c r="K10840" s="4" t="s">
        <v>51</v>
      </c>
      <c r="L10840">
        <v>8006179</v>
      </c>
      <c r="M10840">
        <v>1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1</v>
      </c>
      <c r="U10840">
        <v>0</v>
      </c>
      <c r="V10840">
        <v>0</v>
      </c>
      <c r="W10840">
        <v>1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68.2</v>
      </c>
      <c r="AN10840">
        <v>0</v>
      </c>
      <c r="AO10840">
        <v>0</v>
      </c>
      <c r="AP10840">
        <v>0</v>
      </c>
      <c r="AQ10840" s="4" t="s">
        <v>86</v>
      </c>
      <c r="AR10840" s="4" t="s">
        <v>53</v>
      </c>
      <c r="AS10840">
        <v>68.2</v>
      </c>
      <c r="AT10840">
        <v>117393</v>
      </c>
      <c r="AU10840" s="4" t="s">
        <v>74</v>
      </c>
      <c r="AV10840" s="4" t="s">
        <v>27250</v>
      </c>
    </row>
    <row r="10841" spans="1:48" x14ac:dyDescent="0.3">
      <c r="A10841" s="4" t="s">
        <v>19528</v>
      </c>
      <c r="B10841" s="4" t="s">
        <v>47</v>
      </c>
      <c r="C10841" s="1">
        <v>44764.347222222219</v>
      </c>
      <c r="D10841">
        <v>2022</v>
      </c>
      <c r="E10841">
        <v>8</v>
      </c>
      <c r="F10841" s="4" t="s">
        <v>206</v>
      </c>
      <c r="G10841" s="4" t="s">
        <v>412</v>
      </c>
      <c r="H10841" s="4" t="s">
        <v>19529</v>
      </c>
      <c r="I10841">
        <v>49.963360899999998</v>
      </c>
      <c r="J10841">
        <v>14.4581344</v>
      </c>
      <c r="K10841" s="4" t="s">
        <v>51</v>
      </c>
      <c r="L10841">
        <v>125000</v>
      </c>
      <c r="M10841">
        <v>1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1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1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68</v>
      </c>
      <c r="AQ10841" s="4" t="s">
        <v>52</v>
      </c>
      <c r="AR10841" s="4" t="s">
        <v>53</v>
      </c>
      <c r="AS10841">
        <v>68</v>
      </c>
      <c r="AT10841">
        <v>1838</v>
      </c>
      <c r="AU10841" s="4" t="s">
        <v>54</v>
      </c>
      <c r="AV10841" s="4" t="s">
        <v>19530</v>
      </c>
    </row>
    <row r="10842" spans="1:48" hidden="1" x14ac:dyDescent="0.3">
      <c r="A10842" s="4" t="s">
        <v>19531</v>
      </c>
      <c r="B10842" s="4" t="s">
        <v>47</v>
      </c>
      <c r="C10842" s="1">
        <v>44515.512060185189</v>
      </c>
      <c r="D10842">
        <v>2021</v>
      </c>
      <c r="E10842">
        <v>12</v>
      </c>
      <c r="F10842" s="4" t="s">
        <v>48</v>
      </c>
      <c r="G10842" s="4" t="s">
        <v>63</v>
      </c>
      <c r="H10842" s="4" t="s">
        <v>388</v>
      </c>
      <c r="I10842">
        <v>50.0746757</v>
      </c>
      <c r="J10842">
        <v>14.394899300000001</v>
      </c>
      <c r="K10842" s="4" t="s">
        <v>51</v>
      </c>
      <c r="L10842">
        <v>7000000</v>
      </c>
      <c r="M10842">
        <v>2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2</v>
      </c>
      <c r="U10842">
        <v>1</v>
      </c>
      <c r="V10842">
        <v>0</v>
      </c>
      <c r="W10842">
        <v>0</v>
      </c>
      <c r="X10842">
        <v>0</v>
      </c>
      <c r="Y10842">
        <v>1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101.6</v>
      </c>
      <c r="AM10842">
        <v>0</v>
      </c>
      <c r="AN10842">
        <v>0</v>
      </c>
      <c r="AO10842">
        <v>138</v>
      </c>
      <c r="AP10842">
        <v>0</v>
      </c>
      <c r="AQ10842" s="4" t="s">
        <v>65</v>
      </c>
      <c r="AR10842" s="4" t="s">
        <v>53</v>
      </c>
      <c r="AS10842">
        <v>101.6</v>
      </c>
      <c r="AT10842">
        <v>68898</v>
      </c>
      <c r="AU10842" s="4" t="s">
        <v>66</v>
      </c>
      <c r="AV10842" s="4" t="s">
        <v>19532</v>
      </c>
    </row>
    <row r="10843" spans="1:48" hidden="1" x14ac:dyDescent="0.3">
      <c r="A10843" s="4" t="s">
        <v>19533</v>
      </c>
      <c r="B10843" s="4" t="s">
        <v>47</v>
      </c>
      <c r="C10843" s="1">
        <v>44515.558738425927</v>
      </c>
      <c r="D10843">
        <v>2021</v>
      </c>
      <c r="E10843">
        <v>12</v>
      </c>
      <c r="F10843" s="4" t="s">
        <v>48</v>
      </c>
      <c r="G10843" s="4" t="s">
        <v>63</v>
      </c>
      <c r="H10843" s="4" t="s">
        <v>19534</v>
      </c>
      <c r="I10843">
        <v>50.074946400000002</v>
      </c>
      <c r="J10843">
        <v>14.404843700000001</v>
      </c>
      <c r="K10843" s="4" t="s">
        <v>51</v>
      </c>
      <c r="L10843">
        <v>4000000</v>
      </c>
      <c r="M10843">
        <v>2</v>
      </c>
      <c r="N10843">
        <v>1</v>
      </c>
      <c r="O10843">
        <v>1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1</v>
      </c>
      <c r="AA10843">
        <v>0</v>
      </c>
      <c r="AB10843">
        <v>1</v>
      </c>
      <c r="AC10843">
        <v>0</v>
      </c>
      <c r="AD10843">
        <v>0</v>
      </c>
      <c r="AE10843">
        <v>0</v>
      </c>
      <c r="AF10843">
        <v>0</v>
      </c>
      <c r="AG10843">
        <v>156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698</v>
      </c>
      <c r="AQ10843" s="4" t="s">
        <v>107</v>
      </c>
      <c r="AR10843" s="4" t="s">
        <v>53</v>
      </c>
      <c r="AS10843">
        <v>156</v>
      </c>
      <c r="AT10843">
        <v>25641</v>
      </c>
      <c r="AU10843" s="4" t="s">
        <v>60</v>
      </c>
      <c r="AV10843" s="4" t="s">
        <v>19535</v>
      </c>
    </row>
    <row r="10844" spans="1:48" hidden="1" x14ac:dyDescent="0.3">
      <c r="A10844" s="4" t="s">
        <v>19587</v>
      </c>
      <c r="B10844" s="4" t="s">
        <v>47</v>
      </c>
      <c r="C10844" s="1">
        <v>44515.683240740742</v>
      </c>
      <c r="D10844">
        <v>2021</v>
      </c>
      <c r="E10844">
        <v>12</v>
      </c>
      <c r="F10844" s="4" t="s">
        <v>48</v>
      </c>
      <c r="G10844" s="4" t="s">
        <v>63</v>
      </c>
      <c r="H10844" s="4" t="s">
        <v>11261</v>
      </c>
      <c r="I10844">
        <v>50.073220599999999</v>
      </c>
      <c r="J10844">
        <v>14.396205500000001</v>
      </c>
      <c r="K10844" s="4" t="s">
        <v>51</v>
      </c>
      <c r="L10844">
        <v>2749256</v>
      </c>
      <c r="M10844">
        <v>2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2</v>
      </c>
      <c r="U10844">
        <v>0</v>
      </c>
      <c r="V10844">
        <v>1</v>
      </c>
      <c r="W10844">
        <v>1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30.9</v>
      </c>
      <c r="AM10844">
        <v>61</v>
      </c>
      <c r="AN10844">
        <v>0</v>
      </c>
      <c r="AO10844">
        <v>0</v>
      </c>
      <c r="AP10844">
        <v>0</v>
      </c>
      <c r="AQ10844" s="4" t="s">
        <v>65</v>
      </c>
      <c r="AR10844" s="4" t="s">
        <v>53</v>
      </c>
      <c r="AS10844">
        <v>30.9</v>
      </c>
      <c r="AT10844">
        <v>88973</v>
      </c>
      <c r="AU10844" s="4" t="s">
        <v>66</v>
      </c>
      <c r="AV10844" s="4" t="s">
        <v>19588</v>
      </c>
    </row>
    <row r="10845" spans="1:48" hidden="1" x14ac:dyDescent="0.3">
      <c r="A10845" s="4" t="s">
        <v>19589</v>
      </c>
      <c r="B10845" s="4" t="s">
        <v>47</v>
      </c>
      <c r="C10845" s="1">
        <v>44515.683240740742</v>
      </c>
      <c r="D10845">
        <v>2021</v>
      </c>
      <c r="E10845">
        <v>12</v>
      </c>
      <c r="F10845" s="4" t="s">
        <v>48</v>
      </c>
      <c r="G10845" s="4" t="s">
        <v>63</v>
      </c>
      <c r="H10845" s="4" t="s">
        <v>11261</v>
      </c>
      <c r="I10845">
        <v>50.073220599999999</v>
      </c>
      <c r="J10845">
        <v>14.396205500000001</v>
      </c>
      <c r="K10845" s="4" t="s">
        <v>51</v>
      </c>
      <c r="L10845">
        <v>11467525</v>
      </c>
      <c r="M10845">
        <v>3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3</v>
      </c>
      <c r="U10845">
        <v>1</v>
      </c>
      <c r="V10845">
        <v>0</v>
      </c>
      <c r="W10845">
        <v>1</v>
      </c>
      <c r="X10845">
        <v>0</v>
      </c>
      <c r="Y10845">
        <v>1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88.9</v>
      </c>
      <c r="AM10845">
        <v>75</v>
      </c>
      <c r="AN10845">
        <v>0</v>
      </c>
      <c r="AO10845">
        <v>45.14</v>
      </c>
      <c r="AP10845">
        <v>0</v>
      </c>
      <c r="AQ10845" s="4" t="s">
        <v>65</v>
      </c>
      <c r="AR10845" s="4" t="s">
        <v>53</v>
      </c>
      <c r="AS10845">
        <v>88.9</v>
      </c>
      <c r="AT10845">
        <v>128994</v>
      </c>
      <c r="AU10845" s="4" t="s">
        <v>162</v>
      </c>
      <c r="AV10845" s="4" t="s">
        <v>19590</v>
      </c>
    </row>
    <row r="10846" spans="1:48" hidden="1" x14ac:dyDescent="0.3">
      <c r="A10846" s="4" t="s">
        <v>19591</v>
      </c>
      <c r="B10846" s="4" t="s">
        <v>47</v>
      </c>
      <c r="C10846" s="1">
        <v>44516.543379629627</v>
      </c>
      <c r="D10846">
        <v>2021</v>
      </c>
      <c r="E10846">
        <v>12</v>
      </c>
      <c r="F10846" s="4" t="s">
        <v>48</v>
      </c>
      <c r="G10846" s="4" t="s">
        <v>63</v>
      </c>
      <c r="H10846" s="4" t="s">
        <v>11261</v>
      </c>
      <c r="I10846">
        <v>50.073220599999999</v>
      </c>
      <c r="J10846">
        <v>14.396205500000001</v>
      </c>
      <c r="K10846" s="4" t="s">
        <v>51</v>
      </c>
      <c r="L10846">
        <v>9991130</v>
      </c>
      <c r="M10846">
        <v>3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3</v>
      </c>
      <c r="U10846">
        <v>1</v>
      </c>
      <c r="V10846">
        <v>0</v>
      </c>
      <c r="W10846">
        <v>1</v>
      </c>
      <c r="X10846">
        <v>0</v>
      </c>
      <c r="Y10846">
        <v>1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81.2</v>
      </c>
      <c r="AM10846">
        <v>57</v>
      </c>
      <c r="AN10846">
        <v>0</v>
      </c>
      <c r="AO10846">
        <v>45.14</v>
      </c>
      <c r="AP10846">
        <v>0</v>
      </c>
      <c r="AQ10846" s="4" t="s">
        <v>65</v>
      </c>
      <c r="AR10846" s="4" t="s">
        <v>53</v>
      </c>
      <c r="AS10846">
        <v>81.2</v>
      </c>
      <c r="AT10846">
        <v>123043</v>
      </c>
      <c r="AU10846" s="4" t="s">
        <v>162</v>
      </c>
      <c r="AV10846" s="4" t="s">
        <v>19592</v>
      </c>
    </row>
    <row r="10847" spans="1:48" hidden="1" x14ac:dyDescent="0.3">
      <c r="A10847" s="4" t="s">
        <v>19593</v>
      </c>
      <c r="B10847" s="4" t="s">
        <v>47</v>
      </c>
      <c r="C10847" s="1">
        <v>44600.433483796296</v>
      </c>
      <c r="D10847">
        <v>2022</v>
      </c>
      <c r="E10847">
        <v>3</v>
      </c>
      <c r="F10847" s="4" t="s">
        <v>48</v>
      </c>
      <c r="G10847" s="4" t="s">
        <v>125</v>
      </c>
      <c r="H10847" s="4" t="s">
        <v>19594</v>
      </c>
      <c r="I10847">
        <v>50.115857400000003</v>
      </c>
      <c r="J10847">
        <v>14.3857579</v>
      </c>
      <c r="K10847" s="4" t="s">
        <v>51</v>
      </c>
      <c r="L10847">
        <v>3000000</v>
      </c>
      <c r="M10847">
        <v>2</v>
      </c>
      <c r="N10847">
        <v>1</v>
      </c>
      <c r="O10847">
        <v>0</v>
      </c>
      <c r="P10847">
        <v>0</v>
      </c>
      <c r="Q10847">
        <v>0</v>
      </c>
      <c r="R10847">
        <v>1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1</v>
      </c>
      <c r="AA10847">
        <v>0</v>
      </c>
      <c r="AB10847">
        <v>1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117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573</v>
      </c>
      <c r="AQ10847" s="4" t="s">
        <v>21510</v>
      </c>
      <c r="AR10847" s="4" t="s">
        <v>53</v>
      </c>
      <c r="AS10847">
        <v>117</v>
      </c>
      <c r="AT10847">
        <v>25641</v>
      </c>
      <c r="AU10847" s="4" t="s">
        <v>60</v>
      </c>
      <c r="AV10847" s="4" t="s">
        <v>19595</v>
      </c>
    </row>
    <row r="10848" spans="1:48" hidden="1" x14ac:dyDescent="0.3">
      <c r="A10848" s="4" t="s">
        <v>19596</v>
      </c>
      <c r="B10848" s="4" t="s">
        <v>47</v>
      </c>
      <c r="C10848" s="1">
        <v>43074.422071759262</v>
      </c>
      <c r="D10848">
        <v>2018</v>
      </c>
      <c r="E10848">
        <v>1</v>
      </c>
      <c r="F10848" s="4" t="s">
        <v>48</v>
      </c>
      <c r="G10848" s="4" t="s">
        <v>125</v>
      </c>
      <c r="H10848" s="4" t="s">
        <v>4722</v>
      </c>
      <c r="I10848">
        <v>50.113255100000003</v>
      </c>
      <c r="J10848">
        <v>14.379275399999999</v>
      </c>
      <c r="K10848" s="4" t="s">
        <v>51</v>
      </c>
      <c r="L10848">
        <v>4013981</v>
      </c>
      <c r="M10848">
        <v>2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2</v>
      </c>
      <c r="U10848">
        <v>0</v>
      </c>
      <c r="V10848">
        <v>0</v>
      </c>
      <c r="W10848">
        <v>1</v>
      </c>
      <c r="X10848">
        <v>0</v>
      </c>
      <c r="Y10848">
        <v>1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62.3</v>
      </c>
      <c r="AN10848">
        <v>0</v>
      </c>
      <c r="AO10848">
        <v>141.72999999999999</v>
      </c>
      <c r="AP10848">
        <v>0</v>
      </c>
      <c r="AQ10848" s="4" t="s">
        <v>86</v>
      </c>
      <c r="AR10848" s="4" t="s">
        <v>53</v>
      </c>
      <c r="AS10848">
        <v>62.3</v>
      </c>
      <c r="AT10848">
        <v>64430</v>
      </c>
      <c r="AU10848" s="4" t="s">
        <v>66</v>
      </c>
      <c r="AV10848" s="4" t="s">
        <v>19597</v>
      </c>
    </row>
    <row r="10849" spans="1:48" hidden="1" x14ac:dyDescent="0.3">
      <c r="A10849" s="4" t="s">
        <v>18902</v>
      </c>
      <c r="B10849" s="4" t="s">
        <v>47</v>
      </c>
      <c r="C10849" s="1">
        <v>44550.397199074076</v>
      </c>
      <c r="D10849">
        <v>2022</v>
      </c>
      <c r="E10849">
        <v>1</v>
      </c>
      <c r="F10849" s="4" t="s">
        <v>48</v>
      </c>
      <c r="G10849" s="4" t="s">
        <v>125</v>
      </c>
      <c r="H10849" s="4" t="s">
        <v>18903</v>
      </c>
      <c r="I10849">
        <v>50.1149652</v>
      </c>
      <c r="J10849">
        <v>14.4045139</v>
      </c>
      <c r="K10849" s="4" t="s">
        <v>51</v>
      </c>
      <c r="L10849">
        <v>3000000</v>
      </c>
      <c r="M10849">
        <v>3</v>
      </c>
      <c r="N10849">
        <v>1</v>
      </c>
      <c r="O10849">
        <v>0</v>
      </c>
      <c r="P10849">
        <v>1</v>
      </c>
      <c r="Q10849">
        <v>0</v>
      </c>
      <c r="R10849">
        <v>0</v>
      </c>
      <c r="S10849">
        <v>0</v>
      </c>
      <c r="T10849">
        <v>1</v>
      </c>
      <c r="U10849">
        <v>1</v>
      </c>
      <c r="V10849">
        <v>0</v>
      </c>
      <c r="W10849">
        <v>0</v>
      </c>
      <c r="X10849">
        <v>0</v>
      </c>
      <c r="Y10849">
        <v>0</v>
      </c>
      <c r="Z10849">
        <v>1</v>
      </c>
      <c r="AA10849">
        <v>0</v>
      </c>
      <c r="AB10849">
        <v>1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450</v>
      </c>
      <c r="AI10849">
        <v>0</v>
      </c>
      <c r="AJ10849">
        <v>0</v>
      </c>
      <c r="AK10849">
        <v>0</v>
      </c>
      <c r="AL10849">
        <v>50.4</v>
      </c>
      <c r="AM10849">
        <v>0</v>
      </c>
      <c r="AN10849">
        <v>0</v>
      </c>
      <c r="AO10849">
        <v>0</v>
      </c>
      <c r="AP10849">
        <v>219</v>
      </c>
      <c r="AQ10849" s="4" t="s">
        <v>65</v>
      </c>
      <c r="AR10849" s="4" t="s">
        <v>53</v>
      </c>
      <c r="AS10849">
        <v>50.4</v>
      </c>
      <c r="AT10849">
        <v>59524</v>
      </c>
      <c r="AU10849" s="4" t="s">
        <v>169</v>
      </c>
      <c r="AV10849" s="4" t="s">
        <v>18904</v>
      </c>
    </row>
    <row r="10850" spans="1:48" hidden="1" x14ac:dyDescent="0.3">
      <c r="A10850" s="4" t="s">
        <v>27604</v>
      </c>
      <c r="B10850" s="4" t="s">
        <v>47</v>
      </c>
      <c r="C10850" s="1">
        <v>44551.370879629627</v>
      </c>
      <c r="D10850">
        <v>2022</v>
      </c>
      <c r="E10850">
        <v>1</v>
      </c>
      <c r="F10850" s="4" t="s">
        <v>48</v>
      </c>
      <c r="G10850" s="4" t="s">
        <v>26376</v>
      </c>
      <c r="H10850" s="4" t="s">
        <v>26775</v>
      </c>
      <c r="I10850">
        <v>50.051656399999999</v>
      </c>
      <c r="J10850">
        <v>14.5274638</v>
      </c>
      <c r="K10850" s="4" t="s">
        <v>51</v>
      </c>
      <c r="L10850">
        <v>6800000</v>
      </c>
      <c r="M10850">
        <v>1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1</v>
      </c>
      <c r="U10850">
        <v>1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73.5</v>
      </c>
      <c r="AM10850">
        <v>0</v>
      </c>
      <c r="AN10850">
        <v>0</v>
      </c>
      <c r="AO10850">
        <v>0</v>
      </c>
      <c r="AP10850">
        <v>0</v>
      </c>
      <c r="AQ10850" s="4" t="s">
        <v>65</v>
      </c>
      <c r="AR10850" s="4" t="s">
        <v>53</v>
      </c>
      <c r="AS10850">
        <v>73.5</v>
      </c>
      <c r="AT10850">
        <v>92517</v>
      </c>
      <c r="AU10850" s="4" t="s">
        <v>74</v>
      </c>
      <c r="AV10850" s="4" t="s">
        <v>27605</v>
      </c>
    </row>
    <row r="10851" spans="1:48" hidden="1" x14ac:dyDescent="0.3">
      <c r="A10851" s="4" t="s">
        <v>18905</v>
      </c>
      <c r="B10851" s="4" t="s">
        <v>47</v>
      </c>
      <c r="C10851" s="1">
        <v>45341.528356481482</v>
      </c>
      <c r="D10851">
        <v>2024</v>
      </c>
      <c r="E10851">
        <v>3</v>
      </c>
      <c r="F10851" s="4" t="s">
        <v>48</v>
      </c>
      <c r="G10851" s="4" t="s">
        <v>63</v>
      </c>
      <c r="H10851" s="4" t="s">
        <v>7678</v>
      </c>
      <c r="I10851">
        <v>50.062247499999998</v>
      </c>
      <c r="J10851">
        <v>14.397765700000001</v>
      </c>
      <c r="K10851" s="4" t="s">
        <v>51</v>
      </c>
      <c r="L10851">
        <v>10999990</v>
      </c>
      <c r="M10851">
        <v>1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1</v>
      </c>
      <c r="U10851">
        <v>1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289</v>
      </c>
      <c r="AM10851">
        <v>0</v>
      </c>
      <c r="AN10851">
        <v>0</v>
      </c>
      <c r="AO10851">
        <v>0</v>
      </c>
      <c r="AP10851">
        <v>0</v>
      </c>
      <c r="AQ10851" s="4" t="s">
        <v>65</v>
      </c>
      <c r="AR10851" s="4" t="s">
        <v>53</v>
      </c>
      <c r="AS10851">
        <v>289</v>
      </c>
      <c r="AT10851">
        <v>38062</v>
      </c>
      <c r="AU10851" s="4" t="s">
        <v>54</v>
      </c>
      <c r="AV10851" s="4" t="s">
        <v>18906</v>
      </c>
    </row>
    <row r="10852" spans="1:48" hidden="1" x14ac:dyDescent="0.3">
      <c r="A10852" s="4" t="s">
        <v>18907</v>
      </c>
      <c r="B10852" s="4" t="s">
        <v>47</v>
      </c>
      <c r="C10852" s="1">
        <v>45572.481898148151</v>
      </c>
      <c r="D10852">
        <v>2024</v>
      </c>
      <c r="E10852">
        <v>11</v>
      </c>
      <c r="F10852" s="4" t="s">
        <v>57</v>
      </c>
      <c r="G10852" s="4" t="s">
        <v>58</v>
      </c>
      <c r="H10852" s="4" t="s">
        <v>18908</v>
      </c>
      <c r="I10852">
        <v>49.747741499999997</v>
      </c>
      <c r="J10852">
        <v>13.377524899999999</v>
      </c>
      <c r="K10852" s="4" t="s">
        <v>51</v>
      </c>
      <c r="L10852">
        <v>70570</v>
      </c>
      <c r="M10852">
        <v>1</v>
      </c>
      <c r="N10852">
        <v>1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1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20</v>
      </c>
      <c r="AP10852">
        <v>0</v>
      </c>
      <c r="AQ10852" s="4" t="s">
        <v>127</v>
      </c>
      <c r="AR10852" s="4" t="s">
        <v>128</v>
      </c>
      <c r="AS10852">
        <v>1</v>
      </c>
      <c r="AT10852">
        <v>70570</v>
      </c>
      <c r="AU10852" s="4" t="s">
        <v>54</v>
      </c>
      <c r="AV10852" s="4" t="s">
        <v>18909</v>
      </c>
    </row>
    <row r="10853" spans="1:48" hidden="1" x14ac:dyDescent="0.3">
      <c r="A10853" s="4" t="s">
        <v>27606</v>
      </c>
      <c r="B10853" s="4" t="s">
        <v>47</v>
      </c>
      <c r="C10853" s="1">
        <v>44559.446493055555</v>
      </c>
      <c r="D10853">
        <v>2022</v>
      </c>
      <c r="E10853">
        <v>1</v>
      </c>
      <c r="F10853" s="4" t="s">
        <v>48</v>
      </c>
      <c r="G10853" s="4" t="s">
        <v>26376</v>
      </c>
      <c r="H10853" s="4" t="s">
        <v>27607</v>
      </c>
      <c r="I10853">
        <v>50.043226599999997</v>
      </c>
      <c r="J10853">
        <v>14.514995000000001</v>
      </c>
      <c r="K10853" s="4" t="s">
        <v>51</v>
      </c>
      <c r="L10853">
        <v>650000</v>
      </c>
      <c r="M10853">
        <v>1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1</v>
      </c>
      <c r="U10853">
        <v>0</v>
      </c>
      <c r="V10853">
        <v>0</v>
      </c>
      <c r="W10853">
        <v>0</v>
      </c>
      <c r="X10853">
        <v>0</v>
      </c>
      <c r="Y10853">
        <v>1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149.41999999999999</v>
      </c>
      <c r="AP10853">
        <v>0</v>
      </c>
      <c r="AQ10853" s="4" t="s">
        <v>127</v>
      </c>
      <c r="AR10853" s="4" t="s">
        <v>128</v>
      </c>
      <c r="AS10853">
        <v>1</v>
      </c>
      <c r="AT10853">
        <v>650000</v>
      </c>
      <c r="AU10853" s="4" t="s">
        <v>74</v>
      </c>
      <c r="AV10853" s="4" t="s">
        <v>27608</v>
      </c>
    </row>
    <row r="10854" spans="1:48" hidden="1" x14ac:dyDescent="0.3">
      <c r="A10854" s="4" t="s">
        <v>27609</v>
      </c>
      <c r="B10854" s="4" t="s">
        <v>47</v>
      </c>
      <c r="C10854" s="1">
        <v>44559.469155092593</v>
      </c>
      <c r="D10854">
        <v>2022</v>
      </c>
      <c r="E10854">
        <v>1</v>
      </c>
      <c r="F10854" s="4" t="s">
        <v>48</v>
      </c>
      <c r="G10854" s="4" t="s">
        <v>26376</v>
      </c>
      <c r="H10854" s="4" t="s">
        <v>27610</v>
      </c>
      <c r="I10854">
        <v>50.046818999999999</v>
      </c>
      <c r="J10854">
        <v>14.5175234</v>
      </c>
      <c r="K10854" s="4" t="s">
        <v>51</v>
      </c>
      <c r="L10854">
        <v>7100000</v>
      </c>
      <c r="M10854">
        <v>1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1</v>
      </c>
      <c r="U10854">
        <v>1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32.6</v>
      </c>
      <c r="AM10854">
        <v>0</v>
      </c>
      <c r="AN10854">
        <v>0</v>
      </c>
      <c r="AO10854">
        <v>0</v>
      </c>
      <c r="AP10854">
        <v>0</v>
      </c>
      <c r="AQ10854" s="4" t="s">
        <v>65</v>
      </c>
      <c r="AR10854" s="4" t="s">
        <v>53</v>
      </c>
      <c r="AS10854">
        <v>32.6</v>
      </c>
      <c r="AT10854">
        <v>217791</v>
      </c>
      <c r="AU10854" s="4" t="s">
        <v>74</v>
      </c>
      <c r="AV10854" s="4" t="s">
        <v>27611</v>
      </c>
    </row>
    <row r="10855" spans="1:48" hidden="1" x14ac:dyDescent="0.3">
      <c r="A10855" s="4" t="s">
        <v>18910</v>
      </c>
      <c r="B10855" s="4" t="s">
        <v>47</v>
      </c>
      <c r="C10855" s="1">
        <v>45341.652662037035</v>
      </c>
      <c r="D10855">
        <v>2024</v>
      </c>
      <c r="E10855">
        <v>3</v>
      </c>
      <c r="F10855" s="4" t="s">
        <v>48</v>
      </c>
      <c r="G10855" s="4" t="s">
        <v>139</v>
      </c>
      <c r="H10855" s="4" t="s">
        <v>9664</v>
      </c>
      <c r="I10855">
        <v>50.089650300000002</v>
      </c>
      <c r="J10855">
        <v>14.464316200000001</v>
      </c>
      <c r="K10855" s="4" t="s">
        <v>51</v>
      </c>
      <c r="L10855">
        <v>6400000</v>
      </c>
      <c r="M10855">
        <v>1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1</v>
      </c>
      <c r="U10855">
        <v>1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61.5</v>
      </c>
      <c r="AM10855">
        <v>0</v>
      </c>
      <c r="AN10855">
        <v>0</v>
      </c>
      <c r="AO10855">
        <v>0</v>
      </c>
      <c r="AP10855">
        <v>0</v>
      </c>
      <c r="AQ10855" s="4" t="s">
        <v>65</v>
      </c>
      <c r="AR10855" s="4" t="s">
        <v>53</v>
      </c>
      <c r="AS10855">
        <v>61.5</v>
      </c>
      <c r="AT10855">
        <v>104065</v>
      </c>
      <c r="AU10855" s="4" t="s">
        <v>74</v>
      </c>
      <c r="AV10855" s="4" t="s">
        <v>18911</v>
      </c>
    </row>
    <row r="10856" spans="1:48" hidden="1" x14ac:dyDescent="0.3">
      <c r="A10856" s="4" t="s">
        <v>18912</v>
      </c>
      <c r="B10856" s="4" t="s">
        <v>47</v>
      </c>
      <c r="C10856" s="1">
        <v>45342.385185185187</v>
      </c>
      <c r="D10856">
        <v>2024</v>
      </c>
      <c r="E10856">
        <v>3</v>
      </c>
      <c r="F10856" s="4" t="s">
        <v>48</v>
      </c>
      <c r="G10856" s="4" t="s">
        <v>1626</v>
      </c>
      <c r="H10856" s="4" t="s">
        <v>18913</v>
      </c>
      <c r="I10856">
        <v>50.091380800000003</v>
      </c>
      <c r="J10856">
        <v>14.3164452</v>
      </c>
      <c r="K10856" s="4" t="s">
        <v>51</v>
      </c>
      <c r="L10856">
        <v>900000</v>
      </c>
      <c r="M10856">
        <v>1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1</v>
      </c>
      <c r="U10856">
        <v>0</v>
      </c>
      <c r="V10856">
        <v>0</v>
      </c>
      <c r="W10856">
        <v>0</v>
      </c>
      <c r="X10856">
        <v>0</v>
      </c>
      <c r="Y10856">
        <v>1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153</v>
      </c>
      <c r="AP10856">
        <v>0</v>
      </c>
      <c r="AQ10856" s="4" t="s">
        <v>127</v>
      </c>
      <c r="AR10856" s="4" t="s">
        <v>128</v>
      </c>
      <c r="AS10856">
        <v>1</v>
      </c>
      <c r="AT10856">
        <v>900000</v>
      </c>
      <c r="AU10856" s="4" t="s">
        <v>74</v>
      </c>
      <c r="AV10856" s="4" t="s">
        <v>18914</v>
      </c>
    </row>
    <row r="10857" spans="1:48" x14ac:dyDescent="0.3">
      <c r="A10857" s="4" t="s">
        <v>27587</v>
      </c>
      <c r="B10857" s="4" t="s">
        <v>47</v>
      </c>
      <c r="C10857" s="1">
        <v>44545.496203703704</v>
      </c>
      <c r="D10857">
        <v>2022</v>
      </c>
      <c r="E10857">
        <v>1</v>
      </c>
      <c r="F10857" s="4" t="s">
        <v>48</v>
      </c>
      <c r="G10857" s="4" t="s">
        <v>26376</v>
      </c>
      <c r="H10857" s="4" t="s">
        <v>27588</v>
      </c>
      <c r="I10857">
        <v>50.048286300000001</v>
      </c>
      <c r="J10857">
        <v>14.524313899999999</v>
      </c>
      <c r="K10857" s="4" t="s">
        <v>51</v>
      </c>
      <c r="L10857">
        <v>425000</v>
      </c>
      <c r="M10857">
        <v>1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1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1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358</v>
      </c>
      <c r="AQ10857" s="4" t="s">
        <v>52</v>
      </c>
      <c r="AR10857" s="4" t="s">
        <v>53</v>
      </c>
      <c r="AS10857">
        <v>358</v>
      </c>
      <c r="AT10857">
        <v>1187</v>
      </c>
      <c r="AU10857" s="4" t="s">
        <v>54</v>
      </c>
      <c r="AV10857" s="4" t="s">
        <v>27589</v>
      </c>
    </row>
    <row r="10858" spans="1:48" hidden="1" x14ac:dyDescent="0.3">
      <c r="A10858" s="4" t="s">
        <v>17881</v>
      </c>
      <c r="B10858" s="4" t="s">
        <v>47</v>
      </c>
      <c r="C10858" s="1">
        <v>44545.529409722221</v>
      </c>
      <c r="D10858">
        <v>2022</v>
      </c>
      <c r="E10858">
        <v>1</v>
      </c>
      <c r="F10858" s="4" t="s">
        <v>48</v>
      </c>
      <c r="G10858" s="4" t="s">
        <v>125</v>
      </c>
      <c r="H10858" s="4" t="s">
        <v>17882</v>
      </c>
      <c r="I10858">
        <v>50.106408999999999</v>
      </c>
      <c r="J10858">
        <v>14.369615700000001</v>
      </c>
      <c r="K10858" s="4" t="s">
        <v>51</v>
      </c>
      <c r="L10858">
        <v>224292</v>
      </c>
      <c r="M10858">
        <v>1</v>
      </c>
      <c r="N10858">
        <v>1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1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17</v>
      </c>
      <c r="AP10858">
        <v>0</v>
      </c>
      <c r="AQ10858" s="4" t="s">
        <v>127</v>
      </c>
      <c r="AR10858" s="4" t="s">
        <v>128</v>
      </c>
      <c r="AS10858">
        <v>1</v>
      </c>
      <c r="AT10858">
        <v>224292</v>
      </c>
      <c r="AU10858" s="4" t="s">
        <v>54</v>
      </c>
      <c r="AV10858" s="4" t="s">
        <v>17883</v>
      </c>
    </row>
    <row r="10859" spans="1:48" hidden="1" x14ac:dyDescent="0.3">
      <c r="A10859" s="4" t="s">
        <v>17884</v>
      </c>
      <c r="B10859" s="4" t="s">
        <v>47</v>
      </c>
      <c r="C10859" s="1">
        <v>44545.676446759258</v>
      </c>
      <c r="D10859">
        <v>2022</v>
      </c>
      <c r="E10859">
        <v>1</v>
      </c>
      <c r="F10859" s="4" t="s">
        <v>48</v>
      </c>
      <c r="G10859" s="4" t="s">
        <v>125</v>
      </c>
      <c r="H10859" s="4" t="s">
        <v>17885</v>
      </c>
      <c r="I10859">
        <v>50.102958399999999</v>
      </c>
      <c r="J10859">
        <v>14.3733854</v>
      </c>
      <c r="K10859" s="4" t="s">
        <v>51</v>
      </c>
      <c r="L10859">
        <v>9999000</v>
      </c>
      <c r="M10859">
        <v>2</v>
      </c>
      <c r="N10859">
        <v>1</v>
      </c>
      <c r="O10859">
        <v>0</v>
      </c>
      <c r="P10859">
        <v>1</v>
      </c>
      <c r="Q10859">
        <v>0</v>
      </c>
      <c r="R10859">
        <v>0</v>
      </c>
      <c r="S10859">
        <v>0</v>
      </c>
      <c r="T10859">
        <v>1</v>
      </c>
      <c r="U10859">
        <v>1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460</v>
      </c>
      <c r="AI10859">
        <v>0</v>
      </c>
      <c r="AJ10859">
        <v>0</v>
      </c>
      <c r="AK10859">
        <v>0</v>
      </c>
      <c r="AL10859">
        <v>70.5</v>
      </c>
      <c r="AM10859">
        <v>0</v>
      </c>
      <c r="AN10859">
        <v>0</v>
      </c>
      <c r="AO10859">
        <v>0</v>
      </c>
      <c r="AP10859">
        <v>0</v>
      </c>
      <c r="AQ10859" s="4" t="s">
        <v>65</v>
      </c>
      <c r="AR10859" s="4" t="s">
        <v>53</v>
      </c>
      <c r="AS10859">
        <v>70.5</v>
      </c>
      <c r="AT10859">
        <v>141830</v>
      </c>
      <c r="AU10859" s="4" t="s">
        <v>354</v>
      </c>
      <c r="AV10859" s="4" t="s">
        <v>17886</v>
      </c>
    </row>
    <row r="10860" spans="1:48" hidden="1" x14ac:dyDescent="0.3">
      <c r="A10860" s="4" t="s">
        <v>17887</v>
      </c>
      <c r="B10860" s="4" t="s">
        <v>47</v>
      </c>
      <c r="C10860" s="1">
        <v>44547.333587962959</v>
      </c>
      <c r="D10860">
        <v>2022</v>
      </c>
      <c r="E10860">
        <v>1</v>
      </c>
      <c r="F10860" s="4" t="s">
        <v>48</v>
      </c>
      <c r="G10860" s="4" t="s">
        <v>72</v>
      </c>
      <c r="H10860" s="4" t="s">
        <v>11655</v>
      </c>
      <c r="I10860">
        <v>50.0830822</v>
      </c>
      <c r="J10860">
        <v>14.405388</v>
      </c>
      <c r="K10860" s="4" t="s">
        <v>51</v>
      </c>
      <c r="L10860">
        <v>7800000</v>
      </c>
      <c r="M10860">
        <v>1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1</v>
      </c>
      <c r="U10860">
        <v>1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60.1</v>
      </c>
      <c r="AM10860">
        <v>0</v>
      </c>
      <c r="AN10860">
        <v>0</v>
      </c>
      <c r="AO10860">
        <v>0</v>
      </c>
      <c r="AP10860">
        <v>0</v>
      </c>
      <c r="AQ10860" s="4" t="s">
        <v>65</v>
      </c>
      <c r="AR10860" s="4" t="s">
        <v>53</v>
      </c>
      <c r="AS10860">
        <v>60.1</v>
      </c>
      <c r="AT10860">
        <v>129784</v>
      </c>
      <c r="AU10860" s="4" t="s">
        <v>74</v>
      </c>
      <c r="AV10860" s="4" t="s">
        <v>17888</v>
      </c>
    </row>
    <row r="10861" spans="1:48" hidden="1" x14ac:dyDescent="0.3">
      <c r="A10861" s="4" t="s">
        <v>17889</v>
      </c>
      <c r="B10861" s="4" t="s">
        <v>47</v>
      </c>
      <c r="C10861" s="1">
        <v>45341.449583333335</v>
      </c>
      <c r="D10861">
        <v>2024</v>
      </c>
      <c r="E10861">
        <v>3</v>
      </c>
      <c r="F10861" s="4" t="s">
        <v>48</v>
      </c>
      <c r="G10861" s="4" t="s">
        <v>172</v>
      </c>
      <c r="H10861" s="4" t="s">
        <v>211</v>
      </c>
      <c r="I10861">
        <v>49.9978093</v>
      </c>
      <c r="J10861">
        <v>14.4091927</v>
      </c>
      <c r="K10861" s="4" t="s">
        <v>51</v>
      </c>
      <c r="L10861">
        <v>6062633</v>
      </c>
      <c r="M10861">
        <v>2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2</v>
      </c>
      <c r="U10861">
        <v>1</v>
      </c>
      <c r="V10861">
        <v>0</v>
      </c>
      <c r="W10861">
        <v>0</v>
      </c>
      <c r="X10861">
        <v>0</v>
      </c>
      <c r="Y10861">
        <v>1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49.2</v>
      </c>
      <c r="AM10861">
        <v>0</v>
      </c>
      <c r="AN10861">
        <v>0</v>
      </c>
      <c r="AO10861">
        <v>62.97</v>
      </c>
      <c r="AP10861">
        <v>0</v>
      </c>
      <c r="AQ10861" s="4" t="s">
        <v>65</v>
      </c>
      <c r="AR10861" s="4" t="s">
        <v>53</v>
      </c>
      <c r="AS10861">
        <v>49.2</v>
      </c>
      <c r="AT10861">
        <v>123224</v>
      </c>
      <c r="AU10861" s="4" t="s">
        <v>66</v>
      </c>
      <c r="AV10861" s="4" t="s">
        <v>6737</v>
      </c>
    </row>
    <row r="10862" spans="1:48" hidden="1" x14ac:dyDescent="0.3">
      <c r="A10862" s="4" t="s">
        <v>17890</v>
      </c>
      <c r="B10862" s="4" t="s">
        <v>47</v>
      </c>
      <c r="C10862" s="1">
        <v>44559.677465277775</v>
      </c>
      <c r="D10862">
        <v>2022</v>
      </c>
      <c r="E10862">
        <v>1</v>
      </c>
      <c r="F10862" s="4" t="s">
        <v>48</v>
      </c>
      <c r="G10862" s="4" t="s">
        <v>1741</v>
      </c>
      <c r="H10862" s="4" t="s">
        <v>17891</v>
      </c>
      <c r="I10862">
        <v>50.087333999999998</v>
      </c>
      <c r="J10862">
        <v>14.3823294</v>
      </c>
      <c r="K10862" s="4" t="s">
        <v>51</v>
      </c>
      <c r="L10862">
        <v>2500000</v>
      </c>
      <c r="M10862">
        <v>1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1</v>
      </c>
      <c r="U10862">
        <v>1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261</v>
      </c>
      <c r="AM10862">
        <v>0</v>
      </c>
      <c r="AN10862">
        <v>0</v>
      </c>
      <c r="AO10862">
        <v>0</v>
      </c>
      <c r="AP10862">
        <v>0</v>
      </c>
      <c r="AQ10862" s="4" t="s">
        <v>65</v>
      </c>
      <c r="AR10862" s="4" t="s">
        <v>53</v>
      </c>
      <c r="AS10862">
        <v>261</v>
      </c>
      <c r="AT10862">
        <v>9579</v>
      </c>
      <c r="AU10862" s="4" t="s">
        <v>54</v>
      </c>
      <c r="AV10862" s="4" t="s">
        <v>17892</v>
      </c>
    </row>
    <row r="10863" spans="1:48" hidden="1" x14ac:dyDescent="0.3">
      <c r="A10863" s="4" t="s">
        <v>17893</v>
      </c>
      <c r="B10863" s="4" t="s">
        <v>47</v>
      </c>
      <c r="C10863" s="1">
        <v>45574.628703703704</v>
      </c>
      <c r="D10863">
        <v>2024</v>
      </c>
      <c r="E10863">
        <v>11</v>
      </c>
      <c r="F10863" s="4" t="s">
        <v>57</v>
      </c>
      <c r="G10863" s="4" t="s">
        <v>58</v>
      </c>
      <c r="H10863" s="4" t="s">
        <v>17894</v>
      </c>
      <c r="I10863">
        <v>49.747741499999997</v>
      </c>
      <c r="J10863">
        <v>13.377524899999999</v>
      </c>
      <c r="K10863" s="4" t="s">
        <v>51</v>
      </c>
      <c r="L10863">
        <v>4950000</v>
      </c>
      <c r="M10863">
        <v>2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1</v>
      </c>
      <c r="U10863">
        <v>1</v>
      </c>
      <c r="V10863">
        <v>0</v>
      </c>
      <c r="W10863">
        <v>0</v>
      </c>
      <c r="X10863">
        <v>0</v>
      </c>
      <c r="Y10863">
        <v>0</v>
      </c>
      <c r="Z10863">
        <v>1</v>
      </c>
      <c r="AA10863">
        <v>0</v>
      </c>
      <c r="AB10863">
        <v>1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73.41</v>
      </c>
      <c r="AM10863">
        <v>0</v>
      </c>
      <c r="AN10863">
        <v>0</v>
      </c>
      <c r="AO10863">
        <v>0</v>
      </c>
      <c r="AP10863">
        <v>222</v>
      </c>
      <c r="AQ10863" s="4" t="s">
        <v>65</v>
      </c>
      <c r="AR10863" s="4" t="s">
        <v>53</v>
      </c>
      <c r="AS10863">
        <v>73.41</v>
      </c>
      <c r="AT10863">
        <v>67430</v>
      </c>
      <c r="AU10863" s="4" t="s">
        <v>354</v>
      </c>
      <c r="AV10863" s="4" t="s">
        <v>17895</v>
      </c>
    </row>
    <row r="10864" spans="1:48" hidden="1" x14ac:dyDescent="0.3">
      <c r="A10864" s="4" t="s">
        <v>17896</v>
      </c>
      <c r="B10864" s="4" t="s">
        <v>47</v>
      </c>
      <c r="C10864" s="1">
        <v>45574.518287037034</v>
      </c>
      <c r="D10864">
        <v>2024</v>
      </c>
      <c r="E10864">
        <v>11</v>
      </c>
      <c r="F10864" s="4" t="s">
        <v>57</v>
      </c>
      <c r="G10864" s="4" t="s">
        <v>58</v>
      </c>
      <c r="H10864" s="4" t="s">
        <v>17897</v>
      </c>
      <c r="I10864">
        <v>49.7279245</v>
      </c>
      <c r="J10864">
        <v>13.367547</v>
      </c>
      <c r="K10864" s="4" t="s">
        <v>51</v>
      </c>
      <c r="L10864">
        <v>1550000</v>
      </c>
      <c r="M10864">
        <v>1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1</v>
      </c>
      <c r="U10864">
        <v>0</v>
      </c>
      <c r="V10864">
        <v>0</v>
      </c>
      <c r="W10864">
        <v>1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142</v>
      </c>
      <c r="AN10864">
        <v>0</v>
      </c>
      <c r="AO10864">
        <v>0</v>
      </c>
      <c r="AP10864">
        <v>0</v>
      </c>
      <c r="AQ10864" s="4" t="s">
        <v>86</v>
      </c>
      <c r="AR10864" s="4" t="s">
        <v>53</v>
      </c>
      <c r="AS10864">
        <v>142</v>
      </c>
      <c r="AT10864">
        <v>10915</v>
      </c>
      <c r="AU10864" s="4" t="s">
        <v>54</v>
      </c>
      <c r="AV10864" s="4" t="s">
        <v>17898</v>
      </c>
    </row>
    <row r="10865" spans="1:48" hidden="1" x14ac:dyDescent="0.3">
      <c r="A10865" s="4" t="s">
        <v>17899</v>
      </c>
      <c r="B10865" s="4" t="s">
        <v>47</v>
      </c>
      <c r="C10865" s="1">
        <v>45341.515763888892</v>
      </c>
      <c r="D10865">
        <v>2024</v>
      </c>
      <c r="E10865">
        <v>3</v>
      </c>
      <c r="F10865" s="4" t="s">
        <v>48</v>
      </c>
      <c r="G10865" s="4" t="s">
        <v>63</v>
      </c>
      <c r="H10865" s="4" t="s">
        <v>17900</v>
      </c>
      <c r="I10865">
        <v>50.0740342</v>
      </c>
      <c r="J10865">
        <v>14.3958174</v>
      </c>
      <c r="K10865" s="4" t="s">
        <v>51</v>
      </c>
      <c r="L10865">
        <v>765000</v>
      </c>
      <c r="M10865">
        <v>1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1</v>
      </c>
      <c r="U10865">
        <v>0</v>
      </c>
      <c r="V10865">
        <v>0</v>
      </c>
      <c r="W10865">
        <v>0</v>
      </c>
      <c r="X10865">
        <v>0</v>
      </c>
      <c r="Y10865">
        <v>1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29.65</v>
      </c>
      <c r="AP10865">
        <v>0</v>
      </c>
      <c r="AQ10865" s="4" t="s">
        <v>127</v>
      </c>
      <c r="AR10865" s="4" t="s">
        <v>128</v>
      </c>
      <c r="AS10865">
        <v>1</v>
      </c>
      <c r="AT10865">
        <v>765000</v>
      </c>
      <c r="AU10865" s="4" t="s">
        <v>74</v>
      </c>
      <c r="AV10865" s="4" t="s">
        <v>17901</v>
      </c>
    </row>
    <row r="10866" spans="1:48" hidden="1" x14ac:dyDescent="0.3">
      <c r="A10866" s="4" t="s">
        <v>26281</v>
      </c>
      <c r="B10866" s="4" t="s">
        <v>13070</v>
      </c>
      <c r="C10866" s="1">
        <v>44484.904710648145</v>
      </c>
      <c r="D10866">
        <v>2021</v>
      </c>
      <c r="E10866">
        <v>11</v>
      </c>
      <c r="F10866" s="4" t="s">
        <v>48</v>
      </c>
      <c r="G10866" s="4" t="s">
        <v>1626</v>
      </c>
      <c r="H10866" s="4" t="s">
        <v>26282</v>
      </c>
      <c r="I10866">
        <v>50.091996000000002</v>
      </c>
      <c r="J10866">
        <v>14.328404600000001</v>
      </c>
      <c r="K10866" s="4" t="s">
        <v>51</v>
      </c>
      <c r="L10866">
        <v>10000000</v>
      </c>
      <c r="M10866">
        <v>1</v>
      </c>
      <c r="N10866">
        <v>1</v>
      </c>
      <c r="O10866">
        <v>1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168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 s="4" t="s">
        <v>107</v>
      </c>
      <c r="AR10866" s="4" t="s">
        <v>53</v>
      </c>
      <c r="AS10866">
        <v>168</v>
      </c>
      <c r="AT10866">
        <v>59524</v>
      </c>
      <c r="AU10866" s="4" t="s">
        <v>54</v>
      </c>
      <c r="AV10866" s="4" t="s">
        <v>26283</v>
      </c>
    </row>
    <row r="10867" spans="1:48" hidden="1" x14ac:dyDescent="0.3">
      <c r="A10867" s="4" t="s">
        <v>14921</v>
      </c>
      <c r="B10867" s="4" t="s">
        <v>47</v>
      </c>
      <c r="C10867" s="1">
        <v>44760.452766203707</v>
      </c>
      <c r="D10867">
        <v>2022</v>
      </c>
      <c r="E10867">
        <v>8</v>
      </c>
      <c r="F10867" s="4" t="s">
        <v>57</v>
      </c>
      <c r="G10867" s="4" t="s">
        <v>58</v>
      </c>
      <c r="H10867" s="4" t="s">
        <v>14922</v>
      </c>
      <c r="I10867">
        <v>49.833661900000003</v>
      </c>
      <c r="J10867">
        <v>18.122178099999999</v>
      </c>
      <c r="K10867" s="4" t="s">
        <v>51</v>
      </c>
      <c r="L10867">
        <v>350000</v>
      </c>
      <c r="M10867">
        <v>1</v>
      </c>
      <c r="N10867">
        <v>1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1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20</v>
      </c>
      <c r="AP10867">
        <v>0</v>
      </c>
      <c r="AQ10867" s="4" t="s">
        <v>127</v>
      </c>
      <c r="AR10867" s="4" t="s">
        <v>128</v>
      </c>
      <c r="AS10867">
        <v>1</v>
      </c>
      <c r="AT10867">
        <v>350000</v>
      </c>
      <c r="AU10867" s="4" t="s">
        <v>54</v>
      </c>
      <c r="AV10867" s="4" t="s">
        <v>14923</v>
      </c>
    </row>
    <row r="10868" spans="1:48" hidden="1" x14ac:dyDescent="0.3">
      <c r="A10868" s="4" t="s">
        <v>15294</v>
      </c>
      <c r="B10868" s="4" t="s">
        <v>47</v>
      </c>
      <c r="C10868" s="1">
        <v>43105.434999999998</v>
      </c>
      <c r="D10868">
        <v>2018</v>
      </c>
      <c r="E10868">
        <v>1</v>
      </c>
      <c r="F10868" s="4" t="s">
        <v>48</v>
      </c>
      <c r="G10868" s="4" t="s">
        <v>125</v>
      </c>
      <c r="H10868" s="4" t="s">
        <v>4722</v>
      </c>
      <c r="I10868">
        <v>50.113255100000003</v>
      </c>
      <c r="J10868">
        <v>14.379275399999999</v>
      </c>
      <c r="K10868" s="4" t="s">
        <v>51</v>
      </c>
      <c r="L10868">
        <v>11194825</v>
      </c>
      <c r="M10868">
        <v>3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3</v>
      </c>
      <c r="U10868">
        <v>1</v>
      </c>
      <c r="V10868">
        <v>0</v>
      </c>
      <c r="W10868">
        <v>1</v>
      </c>
      <c r="X10868">
        <v>0</v>
      </c>
      <c r="Y10868">
        <v>1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107.1</v>
      </c>
      <c r="AM10868">
        <v>23.8</v>
      </c>
      <c r="AN10868">
        <v>0</v>
      </c>
      <c r="AO10868">
        <v>141.72999999999999</v>
      </c>
      <c r="AP10868">
        <v>0</v>
      </c>
      <c r="AQ10868" s="4" t="s">
        <v>65</v>
      </c>
      <c r="AR10868" s="4" t="s">
        <v>53</v>
      </c>
      <c r="AS10868">
        <v>107.1</v>
      </c>
      <c r="AT10868">
        <v>104527</v>
      </c>
      <c r="AU10868" s="4" t="s">
        <v>162</v>
      </c>
      <c r="AV10868" s="4" t="s">
        <v>15295</v>
      </c>
    </row>
    <row r="10869" spans="1:48" hidden="1" x14ac:dyDescent="0.3">
      <c r="A10869" s="4" t="s">
        <v>15296</v>
      </c>
      <c r="B10869" s="4" t="s">
        <v>47</v>
      </c>
      <c r="C10869" s="1">
        <v>45299.262280092589</v>
      </c>
      <c r="D10869">
        <v>2024</v>
      </c>
      <c r="E10869">
        <v>1</v>
      </c>
      <c r="F10869" s="4" t="s">
        <v>48</v>
      </c>
      <c r="G10869" s="4" t="s">
        <v>63</v>
      </c>
      <c r="H10869" s="4" t="s">
        <v>132</v>
      </c>
      <c r="I10869">
        <v>50.072103499999997</v>
      </c>
      <c r="J10869">
        <v>14.3973054</v>
      </c>
      <c r="K10869" s="4" t="s">
        <v>51</v>
      </c>
      <c r="L10869">
        <v>3815000</v>
      </c>
      <c r="M10869">
        <v>1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1</v>
      </c>
      <c r="U10869">
        <v>1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21.7</v>
      </c>
      <c r="AM10869">
        <v>0</v>
      </c>
      <c r="AN10869">
        <v>0</v>
      </c>
      <c r="AO10869">
        <v>0</v>
      </c>
      <c r="AP10869">
        <v>0</v>
      </c>
      <c r="AQ10869" s="4" t="s">
        <v>65</v>
      </c>
      <c r="AR10869" s="4" t="s">
        <v>53</v>
      </c>
      <c r="AS10869">
        <v>21.7</v>
      </c>
      <c r="AT10869">
        <v>175806</v>
      </c>
      <c r="AU10869" s="4" t="s">
        <v>74</v>
      </c>
      <c r="AV10869" s="4" t="s">
        <v>15297</v>
      </c>
    </row>
    <row r="10870" spans="1:48" hidden="1" x14ac:dyDescent="0.3">
      <c r="A10870" s="4" t="s">
        <v>15298</v>
      </c>
      <c r="B10870" s="4" t="s">
        <v>47</v>
      </c>
      <c r="C10870" s="1">
        <v>44761.503506944442</v>
      </c>
      <c r="D10870">
        <v>2022</v>
      </c>
      <c r="E10870">
        <v>8</v>
      </c>
      <c r="F10870" s="4" t="s">
        <v>57</v>
      </c>
      <c r="G10870" s="4" t="s">
        <v>58</v>
      </c>
      <c r="H10870" s="4" t="s">
        <v>15299</v>
      </c>
      <c r="I10870">
        <v>49.743404400000003</v>
      </c>
      <c r="J10870">
        <v>13.363573300000001</v>
      </c>
      <c r="K10870" s="4" t="s">
        <v>51</v>
      </c>
      <c r="L10870">
        <v>4500000</v>
      </c>
      <c r="M10870">
        <v>3</v>
      </c>
      <c r="N10870">
        <v>1</v>
      </c>
      <c r="O10870">
        <v>0</v>
      </c>
      <c r="P10870">
        <v>0</v>
      </c>
      <c r="Q10870">
        <v>0</v>
      </c>
      <c r="R10870">
        <v>1</v>
      </c>
      <c r="S10870">
        <v>0</v>
      </c>
      <c r="T10870">
        <v>1</v>
      </c>
      <c r="U10870">
        <v>1</v>
      </c>
      <c r="V10870">
        <v>0</v>
      </c>
      <c r="W10870">
        <v>0</v>
      </c>
      <c r="X10870">
        <v>0</v>
      </c>
      <c r="Y10870">
        <v>0</v>
      </c>
      <c r="Z10870">
        <v>1</v>
      </c>
      <c r="AA10870">
        <v>1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254</v>
      </c>
      <c r="AK10870">
        <v>0</v>
      </c>
      <c r="AL10870">
        <v>254</v>
      </c>
      <c r="AM10870">
        <v>0</v>
      </c>
      <c r="AN10870">
        <v>0</v>
      </c>
      <c r="AO10870">
        <v>0</v>
      </c>
      <c r="AP10870">
        <v>252</v>
      </c>
      <c r="AQ10870" s="4" t="s">
        <v>65</v>
      </c>
      <c r="AR10870" s="4" t="s">
        <v>53</v>
      </c>
      <c r="AS10870">
        <v>254</v>
      </c>
      <c r="AT10870">
        <v>17717</v>
      </c>
      <c r="AU10870" s="4" t="s">
        <v>301</v>
      </c>
      <c r="AV10870" s="4" t="s">
        <v>15300</v>
      </c>
    </row>
    <row r="10871" spans="1:48" hidden="1" x14ac:dyDescent="0.3">
      <c r="A10871" s="4" t="s">
        <v>15301</v>
      </c>
      <c r="B10871" s="4" t="s">
        <v>47</v>
      </c>
      <c r="C10871" s="1">
        <v>45331.470208333332</v>
      </c>
      <c r="D10871">
        <v>2024</v>
      </c>
      <c r="E10871">
        <v>3</v>
      </c>
      <c r="F10871" s="4" t="s">
        <v>48</v>
      </c>
      <c r="G10871" s="4" t="s">
        <v>172</v>
      </c>
      <c r="H10871" s="4" t="s">
        <v>211</v>
      </c>
      <c r="I10871">
        <v>49.9978093</v>
      </c>
      <c r="J10871">
        <v>14.4091927</v>
      </c>
      <c r="K10871" s="4" t="s">
        <v>51</v>
      </c>
      <c r="L10871">
        <v>7455320</v>
      </c>
      <c r="M10871">
        <v>2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2</v>
      </c>
      <c r="U10871">
        <v>1</v>
      </c>
      <c r="V10871">
        <v>0</v>
      </c>
      <c r="W10871">
        <v>0</v>
      </c>
      <c r="X10871">
        <v>0</v>
      </c>
      <c r="Y10871">
        <v>1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54.6</v>
      </c>
      <c r="AM10871">
        <v>0</v>
      </c>
      <c r="AN10871">
        <v>0</v>
      </c>
      <c r="AO10871">
        <v>62.97</v>
      </c>
      <c r="AP10871">
        <v>0</v>
      </c>
      <c r="AQ10871" s="4" t="s">
        <v>65</v>
      </c>
      <c r="AR10871" s="4" t="s">
        <v>53</v>
      </c>
      <c r="AS10871">
        <v>54.6</v>
      </c>
      <c r="AT10871">
        <v>136544</v>
      </c>
      <c r="AU10871" s="4" t="s">
        <v>66</v>
      </c>
      <c r="AV10871" s="4" t="s">
        <v>15302</v>
      </c>
    </row>
    <row r="10872" spans="1:48" hidden="1" x14ac:dyDescent="0.3">
      <c r="A10872" s="4" t="s">
        <v>15303</v>
      </c>
      <c r="B10872" s="4" t="s">
        <v>47</v>
      </c>
      <c r="C10872" s="1">
        <v>45299.262280092589</v>
      </c>
      <c r="D10872">
        <v>2024</v>
      </c>
      <c r="E10872">
        <v>1</v>
      </c>
      <c r="F10872" s="4" t="s">
        <v>48</v>
      </c>
      <c r="G10872" s="4" t="s">
        <v>63</v>
      </c>
      <c r="H10872" s="4" t="s">
        <v>132</v>
      </c>
      <c r="I10872">
        <v>50.072103499999997</v>
      </c>
      <c r="J10872">
        <v>14.3973054</v>
      </c>
      <c r="K10872" s="4" t="s">
        <v>51</v>
      </c>
      <c r="L10872">
        <v>4000000</v>
      </c>
      <c r="M10872">
        <v>1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1</v>
      </c>
      <c r="U10872">
        <v>1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21.6</v>
      </c>
      <c r="AM10872">
        <v>0</v>
      </c>
      <c r="AN10872">
        <v>0</v>
      </c>
      <c r="AO10872">
        <v>0</v>
      </c>
      <c r="AP10872">
        <v>0</v>
      </c>
      <c r="AQ10872" s="4" t="s">
        <v>65</v>
      </c>
      <c r="AR10872" s="4" t="s">
        <v>53</v>
      </c>
      <c r="AS10872">
        <v>21.6</v>
      </c>
      <c r="AT10872">
        <v>185185</v>
      </c>
      <c r="AU10872" s="4" t="s">
        <v>74</v>
      </c>
      <c r="AV10872" s="4" t="s">
        <v>15304</v>
      </c>
    </row>
    <row r="10873" spans="1:48" hidden="1" x14ac:dyDescent="0.3">
      <c r="A10873" s="4" t="s">
        <v>15305</v>
      </c>
      <c r="B10873" s="4" t="s">
        <v>47</v>
      </c>
      <c r="C10873" s="1">
        <v>45509.663043981483</v>
      </c>
      <c r="D10873">
        <v>2024</v>
      </c>
      <c r="E10873">
        <v>8</v>
      </c>
      <c r="F10873" s="4" t="s">
        <v>206</v>
      </c>
      <c r="G10873" s="4" t="s">
        <v>412</v>
      </c>
      <c r="H10873" s="4" t="s">
        <v>15306</v>
      </c>
      <c r="I10873">
        <v>49.963134599999997</v>
      </c>
      <c r="J10873">
        <v>14.4592396</v>
      </c>
      <c r="K10873" s="4" t="s">
        <v>51</v>
      </c>
      <c r="L10873">
        <v>3000000</v>
      </c>
      <c r="M10873">
        <v>1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1</v>
      </c>
      <c r="U10873">
        <v>1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40.619999999999997</v>
      </c>
      <c r="AM10873">
        <v>0</v>
      </c>
      <c r="AN10873">
        <v>0</v>
      </c>
      <c r="AO10873">
        <v>0</v>
      </c>
      <c r="AP10873">
        <v>0</v>
      </c>
      <c r="AQ10873" s="4" t="s">
        <v>65</v>
      </c>
      <c r="AR10873" s="4" t="s">
        <v>53</v>
      </c>
      <c r="AS10873">
        <v>40.619999999999997</v>
      </c>
      <c r="AT10873">
        <v>73855</v>
      </c>
      <c r="AU10873" s="4" t="s">
        <v>74</v>
      </c>
      <c r="AV10873" s="4" t="s">
        <v>15307</v>
      </c>
    </row>
    <row r="10874" spans="1:48" hidden="1" x14ac:dyDescent="0.3">
      <c r="A10874" s="4" t="s">
        <v>15308</v>
      </c>
      <c r="B10874" s="4" t="s">
        <v>47</v>
      </c>
      <c r="C10874" s="1">
        <v>44193.477164351854</v>
      </c>
      <c r="D10874">
        <v>2021</v>
      </c>
      <c r="E10874">
        <v>1</v>
      </c>
      <c r="F10874" s="4" t="s">
        <v>48</v>
      </c>
      <c r="G10874" s="4" t="s">
        <v>63</v>
      </c>
      <c r="H10874" s="4" t="s">
        <v>15309</v>
      </c>
      <c r="I10874">
        <v>50.074946400000002</v>
      </c>
      <c r="J10874">
        <v>14.404843700000001</v>
      </c>
      <c r="K10874" s="4" t="s">
        <v>51</v>
      </c>
      <c r="L10874">
        <v>8000000</v>
      </c>
      <c r="M10874">
        <v>2</v>
      </c>
      <c r="N10874">
        <v>1</v>
      </c>
      <c r="O10874">
        <v>1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1</v>
      </c>
      <c r="AA10874">
        <v>0</v>
      </c>
      <c r="AB10874">
        <v>1</v>
      </c>
      <c r="AC10874">
        <v>0</v>
      </c>
      <c r="AD10874">
        <v>0</v>
      </c>
      <c r="AE10874">
        <v>0</v>
      </c>
      <c r="AF10874">
        <v>0</v>
      </c>
      <c r="AG10874">
        <v>29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977</v>
      </c>
      <c r="AQ10874" s="4" t="s">
        <v>107</v>
      </c>
      <c r="AR10874" s="4" t="s">
        <v>53</v>
      </c>
      <c r="AS10874">
        <v>290</v>
      </c>
      <c r="AT10874">
        <v>27586</v>
      </c>
      <c r="AU10874" s="4" t="s">
        <v>60</v>
      </c>
      <c r="AV10874" s="4" t="s">
        <v>15310</v>
      </c>
    </row>
    <row r="10875" spans="1:48" hidden="1" x14ac:dyDescent="0.3">
      <c r="A10875" s="4" t="s">
        <v>17584</v>
      </c>
      <c r="B10875" s="4" t="s">
        <v>47</v>
      </c>
      <c r="C10875" s="1">
        <v>44971.554444444446</v>
      </c>
      <c r="D10875">
        <v>2023</v>
      </c>
      <c r="E10875">
        <v>3</v>
      </c>
      <c r="F10875" s="4" t="s">
        <v>48</v>
      </c>
      <c r="G10875" s="4" t="s">
        <v>63</v>
      </c>
      <c r="H10875" s="4" t="s">
        <v>17585</v>
      </c>
      <c r="I10875">
        <v>50.060441300000001</v>
      </c>
      <c r="J10875">
        <v>14.3979695</v>
      </c>
      <c r="K10875" s="4" t="s">
        <v>51</v>
      </c>
      <c r="L10875">
        <v>63271000</v>
      </c>
      <c r="M10875">
        <v>1</v>
      </c>
      <c r="N10875">
        <v>1</v>
      </c>
      <c r="O10875">
        <v>0</v>
      </c>
      <c r="P10875">
        <v>1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247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 s="4" t="s">
        <v>339</v>
      </c>
      <c r="AR10875" s="4" t="s">
        <v>53</v>
      </c>
      <c r="AS10875">
        <v>247</v>
      </c>
      <c r="AT10875">
        <v>256158</v>
      </c>
      <c r="AU10875" s="4" t="s">
        <v>54</v>
      </c>
      <c r="AV10875" s="4" t="s">
        <v>17586</v>
      </c>
    </row>
    <row r="10876" spans="1:48" x14ac:dyDescent="0.3">
      <c r="A10876" s="4" t="s">
        <v>17587</v>
      </c>
      <c r="B10876" s="4" t="s">
        <v>47</v>
      </c>
      <c r="C10876" s="1">
        <v>44774.640185185184</v>
      </c>
      <c r="D10876">
        <v>2022</v>
      </c>
      <c r="E10876">
        <v>8</v>
      </c>
      <c r="F10876" s="4" t="s">
        <v>57</v>
      </c>
      <c r="G10876" s="4" t="s">
        <v>58</v>
      </c>
      <c r="H10876" s="4" t="s">
        <v>17588</v>
      </c>
      <c r="I10876">
        <v>49.743485700000001</v>
      </c>
      <c r="J10876">
        <v>13.3505357</v>
      </c>
      <c r="K10876" s="4" t="s">
        <v>51</v>
      </c>
      <c r="L10876">
        <v>18000000</v>
      </c>
      <c r="M10876">
        <v>4</v>
      </c>
      <c r="N10876">
        <v>1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3</v>
      </c>
      <c r="AA10876">
        <v>0</v>
      </c>
      <c r="AB10876">
        <v>0</v>
      </c>
      <c r="AC10876">
        <v>1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1993</v>
      </c>
      <c r="AQ10876" s="4" t="s">
        <v>52</v>
      </c>
      <c r="AR10876" s="4" t="s">
        <v>53</v>
      </c>
      <c r="AS10876">
        <v>1993</v>
      </c>
      <c r="AT10876">
        <v>9032</v>
      </c>
      <c r="AU10876" s="4" t="s">
        <v>225</v>
      </c>
      <c r="AV10876" s="4" t="s">
        <v>17589</v>
      </c>
    </row>
    <row r="10877" spans="1:48" hidden="1" x14ac:dyDescent="0.3">
      <c r="A10877" s="4" t="s">
        <v>26310</v>
      </c>
      <c r="B10877" s="4" t="s">
        <v>47</v>
      </c>
      <c r="C10877" s="1">
        <v>44505.465787037036</v>
      </c>
      <c r="D10877">
        <v>2021</v>
      </c>
      <c r="E10877">
        <v>11</v>
      </c>
      <c r="F10877" s="4" t="s">
        <v>48</v>
      </c>
      <c r="G10877" s="4" t="s">
        <v>21622</v>
      </c>
      <c r="H10877" s="4" t="s">
        <v>23595</v>
      </c>
      <c r="I10877">
        <v>50.074483899999997</v>
      </c>
      <c r="J10877">
        <v>14.550303899999999</v>
      </c>
      <c r="K10877" s="4" t="s">
        <v>51</v>
      </c>
      <c r="L10877">
        <v>4950000</v>
      </c>
      <c r="M10877">
        <v>2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2</v>
      </c>
      <c r="U10877">
        <v>1</v>
      </c>
      <c r="V10877">
        <v>0</v>
      </c>
      <c r="W10877">
        <v>0</v>
      </c>
      <c r="X10877">
        <v>0</v>
      </c>
      <c r="Y10877">
        <v>1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42.99</v>
      </c>
      <c r="AM10877">
        <v>0</v>
      </c>
      <c r="AN10877">
        <v>0</v>
      </c>
      <c r="AO10877">
        <v>30.58</v>
      </c>
      <c r="AP10877">
        <v>0</v>
      </c>
      <c r="AQ10877" s="4" t="s">
        <v>65</v>
      </c>
      <c r="AR10877" s="4" t="s">
        <v>53</v>
      </c>
      <c r="AS10877">
        <v>42.99</v>
      </c>
      <c r="AT10877">
        <v>115143</v>
      </c>
      <c r="AU10877" s="4" t="s">
        <v>66</v>
      </c>
      <c r="AV10877" s="4" t="s">
        <v>23596</v>
      </c>
    </row>
    <row r="10878" spans="1:48" hidden="1" x14ac:dyDescent="0.3">
      <c r="A10878" s="4" t="s">
        <v>26311</v>
      </c>
      <c r="B10878" s="4" t="s">
        <v>47</v>
      </c>
      <c r="C10878" s="1">
        <v>43818.548645833333</v>
      </c>
      <c r="D10878">
        <v>2020</v>
      </c>
      <c r="E10878">
        <v>1</v>
      </c>
      <c r="F10878" s="4" t="s">
        <v>48</v>
      </c>
      <c r="G10878" s="4" t="s">
        <v>21622</v>
      </c>
      <c r="H10878" s="4" t="s">
        <v>26312</v>
      </c>
      <c r="I10878">
        <v>50.068209600000003</v>
      </c>
      <c r="J10878">
        <v>14.551918499999999</v>
      </c>
      <c r="K10878" s="4" t="s">
        <v>51</v>
      </c>
      <c r="L10878">
        <v>9886704</v>
      </c>
      <c r="M10878">
        <v>1</v>
      </c>
      <c r="N10878">
        <v>1</v>
      </c>
      <c r="O10878">
        <v>1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139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 s="4" t="s">
        <v>107</v>
      </c>
      <c r="AR10878" s="4" t="s">
        <v>53</v>
      </c>
      <c r="AS10878">
        <v>139</v>
      </c>
      <c r="AT10878">
        <v>71127</v>
      </c>
      <c r="AU10878" s="4" t="s">
        <v>340</v>
      </c>
      <c r="AV10878" s="4" t="s">
        <v>26313</v>
      </c>
    </row>
    <row r="10879" spans="1:48" hidden="1" x14ac:dyDescent="0.3">
      <c r="A10879" s="4" t="s">
        <v>17590</v>
      </c>
      <c r="B10879" s="4" t="s">
        <v>47</v>
      </c>
      <c r="C10879" s="1">
        <v>45335.376099537039</v>
      </c>
      <c r="D10879">
        <v>2024</v>
      </c>
      <c r="E10879">
        <v>3</v>
      </c>
      <c r="F10879" s="4" t="s">
        <v>48</v>
      </c>
      <c r="G10879" s="4" t="s">
        <v>139</v>
      </c>
      <c r="H10879" s="4" t="s">
        <v>9904</v>
      </c>
      <c r="I10879">
        <v>50.078218300000003</v>
      </c>
      <c r="J10879">
        <v>14.4595705</v>
      </c>
      <c r="K10879" s="4" t="s">
        <v>51</v>
      </c>
      <c r="L10879">
        <v>2500000</v>
      </c>
      <c r="M10879">
        <v>1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1</v>
      </c>
      <c r="U10879">
        <v>1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34.44</v>
      </c>
      <c r="AM10879">
        <v>0</v>
      </c>
      <c r="AN10879">
        <v>0</v>
      </c>
      <c r="AO10879">
        <v>0</v>
      </c>
      <c r="AP10879">
        <v>0</v>
      </c>
      <c r="AQ10879" s="4" t="s">
        <v>65</v>
      </c>
      <c r="AR10879" s="4" t="s">
        <v>53</v>
      </c>
      <c r="AS10879">
        <v>34.44</v>
      </c>
      <c r="AT10879">
        <v>72590</v>
      </c>
      <c r="AU10879" s="4" t="s">
        <v>74</v>
      </c>
      <c r="AV10879" s="4" t="s">
        <v>17591</v>
      </c>
    </row>
    <row r="10880" spans="1:48" hidden="1" x14ac:dyDescent="0.3">
      <c r="A10880" s="4" t="s">
        <v>26314</v>
      </c>
      <c r="B10880" s="4" t="s">
        <v>47</v>
      </c>
      <c r="C10880" s="1">
        <v>45335.407037037039</v>
      </c>
      <c r="D10880">
        <v>2024</v>
      </c>
      <c r="E10880">
        <v>3</v>
      </c>
      <c r="F10880" s="4" t="s">
        <v>48</v>
      </c>
      <c r="G10880" s="4" t="s">
        <v>22658</v>
      </c>
      <c r="H10880" s="4" t="s">
        <v>26315</v>
      </c>
      <c r="I10880">
        <v>50.070087999999998</v>
      </c>
      <c r="J10880">
        <v>14.504940100000001</v>
      </c>
      <c r="K10880" s="4" t="s">
        <v>51</v>
      </c>
      <c r="L10880">
        <v>13500000</v>
      </c>
      <c r="M10880">
        <v>1</v>
      </c>
      <c r="N10880">
        <v>1</v>
      </c>
      <c r="O10880">
        <v>1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474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 s="4" t="s">
        <v>107</v>
      </c>
      <c r="AR10880" s="4" t="s">
        <v>53</v>
      </c>
      <c r="AS10880">
        <v>474</v>
      </c>
      <c r="AT10880">
        <v>28481</v>
      </c>
      <c r="AU10880" s="4" t="s">
        <v>54</v>
      </c>
      <c r="AV10880" s="4" t="s">
        <v>26316</v>
      </c>
    </row>
    <row r="10881" spans="1:48" x14ac:dyDescent="0.3">
      <c r="A10881" s="4" t="s">
        <v>17592</v>
      </c>
      <c r="B10881" s="4" t="s">
        <v>47</v>
      </c>
      <c r="C10881" s="1">
        <v>44776.470254629632</v>
      </c>
      <c r="D10881">
        <v>2022</v>
      </c>
      <c r="E10881">
        <v>8</v>
      </c>
      <c r="F10881" s="4" t="s">
        <v>57</v>
      </c>
      <c r="G10881" s="4" t="s">
        <v>58</v>
      </c>
      <c r="H10881" s="4" t="s">
        <v>17593</v>
      </c>
      <c r="I10881">
        <v>49.747741499999997</v>
      </c>
      <c r="J10881">
        <v>13.377524899999999</v>
      </c>
      <c r="K10881" s="4" t="s">
        <v>51</v>
      </c>
      <c r="L10881">
        <v>15000000</v>
      </c>
      <c r="M10881">
        <v>1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1</v>
      </c>
      <c r="AA10881">
        <v>0</v>
      </c>
      <c r="AB10881">
        <v>0</v>
      </c>
      <c r="AC10881">
        <v>1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428</v>
      </c>
      <c r="AQ10881" s="4" t="s">
        <v>52</v>
      </c>
      <c r="AR10881" s="4" t="s">
        <v>53</v>
      </c>
      <c r="AS10881">
        <v>428</v>
      </c>
      <c r="AT10881">
        <v>35047</v>
      </c>
      <c r="AU10881" s="4" t="s">
        <v>54</v>
      </c>
      <c r="AV10881" s="4" t="s">
        <v>17594</v>
      </c>
    </row>
    <row r="10882" spans="1:48" hidden="1" x14ac:dyDescent="0.3">
      <c r="A10882" s="4" t="s">
        <v>27153</v>
      </c>
      <c r="B10882" s="4" t="s">
        <v>47</v>
      </c>
      <c r="C10882" s="1">
        <v>45335.452118055553</v>
      </c>
      <c r="D10882">
        <v>2024</v>
      </c>
      <c r="E10882">
        <v>3</v>
      </c>
      <c r="F10882" s="4" t="s">
        <v>48</v>
      </c>
      <c r="G10882" s="4" t="s">
        <v>26376</v>
      </c>
      <c r="H10882" s="4" t="s">
        <v>26377</v>
      </c>
      <c r="I10882">
        <v>50.044988799999999</v>
      </c>
      <c r="J10882">
        <v>14.523656600000001</v>
      </c>
      <c r="K10882" s="4" t="s">
        <v>51</v>
      </c>
      <c r="L10882">
        <v>3690000</v>
      </c>
      <c r="M10882">
        <v>1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1</v>
      </c>
      <c r="U10882">
        <v>0</v>
      </c>
      <c r="V10882">
        <v>0</v>
      </c>
      <c r="W10882">
        <v>1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28.9</v>
      </c>
      <c r="AN10882">
        <v>0</v>
      </c>
      <c r="AO10882">
        <v>0</v>
      </c>
      <c r="AP10882">
        <v>0</v>
      </c>
      <c r="AQ10882" s="4" t="s">
        <v>86</v>
      </c>
      <c r="AR10882" s="4" t="s">
        <v>53</v>
      </c>
      <c r="AS10882">
        <v>28.9</v>
      </c>
      <c r="AT10882">
        <v>127682</v>
      </c>
      <c r="AU10882" s="4" t="s">
        <v>74</v>
      </c>
      <c r="AV10882" s="4" t="s">
        <v>27154</v>
      </c>
    </row>
    <row r="10883" spans="1:48" hidden="1" x14ac:dyDescent="0.3">
      <c r="A10883" s="4" t="s">
        <v>17595</v>
      </c>
      <c r="B10883" s="4" t="s">
        <v>47</v>
      </c>
      <c r="C10883" s="1">
        <v>44777.56391203704</v>
      </c>
      <c r="D10883">
        <v>2022</v>
      </c>
      <c r="E10883">
        <v>8</v>
      </c>
      <c r="F10883" s="4" t="s">
        <v>57</v>
      </c>
      <c r="G10883" s="4" t="s">
        <v>58</v>
      </c>
      <c r="H10883" s="4" t="s">
        <v>17596</v>
      </c>
      <c r="I10883">
        <v>49.7275627</v>
      </c>
      <c r="J10883">
        <v>13.4010234</v>
      </c>
      <c r="K10883" s="4" t="s">
        <v>51</v>
      </c>
      <c r="L10883">
        <v>3850000</v>
      </c>
      <c r="M10883">
        <v>1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1</v>
      </c>
      <c r="U10883">
        <v>1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61.9</v>
      </c>
      <c r="AM10883">
        <v>0</v>
      </c>
      <c r="AN10883">
        <v>0</v>
      </c>
      <c r="AO10883">
        <v>0</v>
      </c>
      <c r="AP10883">
        <v>0</v>
      </c>
      <c r="AQ10883" s="4" t="s">
        <v>65</v>
      </c>
      <c r="AR10883" s="4" t="s">
        <v>53</v>
      </c>
      <c r="AS10883">
        <v>61.9</v>
      </c>
      <c r="AT10883">
        <v>62197</v>
      </c>
      <c r="AU10883" s="4" t="s">
        <v>74</v>
      </c>
      <c r="AV10883" s="4" t="s">
        <v>17597</v>
      </c>
    </row>
    <row r="10884" spans="1:48" hidden="1" x14ac:dyDescent="0.3">
      <c r="A10884" s="4" t="s">
        <v>19943</v>
      </c>
      <c r="B10884" s="4" t="s">
        <v>47</v>
      </c>
      <c r="C10884" s="1">
        <v>43074.422071759262</v>
      </c>
      <c r="D10884">
        <v>2018</v>
      </c>
      <c r="E10884">
        <v>1</v>
      </c>
      <c r="F10884" s="4" t="s">
        <v>48</v>
      </c>
      <c r="G10884" s="4" t="s">
        <v>125</v>
      </c>
      <c r="H10884" s="4" t="s">
        <v>4722</v>
      </c>
      <c r="I10884">
        <v>50.113255100000003</v>
      </c>
      <c r="J10884">
        <v>14.379275399999999</v>
      </c>
      <c r="K10884" s="4" t="s">
        <v>51</v>
      </c>
      <c r="L10884">
        <v>11648549</v>
      </c>
      <c r="M10884">
        <v>2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2</v>
      </c>
      <c r="U10884">
        <v>1</v>
      </c>
      <c r="V10884">
        <v>0</v>
      </c>
      <c r="W10884">
        <v>0</v>
      </c>
      <c r="X10884">
        <v>0</v>
      </c>
      <c r="Y10884">
        <v>1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114</v>
      </c>
      <c r="AM10884">
        <v>0</v>
      </c>
      <c r="AN10884">
        <v>0</v>
      </c>
      <c r="AO10884">
        <v>141.72999999999999</v>
      </c>
      <c r="AP10884">
        <v>0</v>
      </c>
      <c r="AQ10884" s="4" t="s">
        <v>65</v>
      </c>
      <c r="AR10884" s="4" t="s">
        <v>53</v>
      </c>
      <c r="AS10884">
        <v>114</v>
      </c>
      <c r="AT10884">
        <v>102180</v>
      </c>
      <c r="AU10884" s="4" t="s">
        <v>66</v>
      </c>
      <c r="AV10884" s="4" t="s">
        <v>19944</v>
      </c>
    </row>
    <row r="10885" spans="1:48" hidden="1" x14ac:dyDescent="0.3">
      <c r="A10885" s="4" t="s">
        <v>19945</v>
      </c>
      <c r="B10885" s="4" t="s">
        <v>47</v>
      </c>
      <c r="C10885" s="1">
        <v>43074.422071759262</v>
      </c>
      <c r="D10885">
        <v>2018</v>
      </c>
      <c r="E10885">
        <v>1</v>
      </c>
      <c r="F10885" s="4" t="s">
        <v>48</v>
      </c>
      <c r="G10885" s="4" t="s">
        <v>125</v>
      </c>
      <c r="H10885" s="4" t="s">
        <v>4722</v>
      </c>
      <c r="I10885">
        <v>50.113255100000003</v>
      </c>
      <c r="J10885">
        <v>14.379275399999999</v>
      </c>
      <c r="K10885" s="4" t="s">
        <v>51</v>
      </c>
      <c r="L10885">
        <v>6346741</v>
      </c>
      <c r="M10885">
        <v>2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2</v>
      </c>
      <c r="U10885">
        <v>1</v>
      </c>
      <c r="V10885">
        <v>0</v>
      </c>
      <c r="W10885">
        <v>0</v>
      </c>
      <c r="X10885">
        <v>0</v>
      </c>
      <c r="Y10885">
        <v>1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63.4</v>
      </c>
      <c r="AM10885">
        <v>0</v>
      </c>
      <c r="AN10885">
        <v>0</v>
      </c>
      <c r="AO10885">
        <v>141.72999999999999</v>
      </c>
      <c r="AP10885">
        <v>0</v>
      </c>
      <c r="AQ10885" s="4" t="s">
        <v>65</v>
      </c>
      <c r="AR10885" s="4" t="s">
        <v>53</v>
      </c>
      <c r="AS10885">
        <v>63.4</v>
      </c>
      <c r="AT10885">
        <v>100106</v>
      </c>
      <c r="AU10885" s="4" t="s">
        <v>66</v>
      </c>
      <c r="AV10885" s="4" t="s">
        <v>19946</v>
      </c>
    </row>
    <row r="10886" spans="1:48" hidden="1" x14ac:dyDescent="0.3">
      <c r="A10886" s="4" t="s">
        <v>19947</v>
      </c>
      <c r="B10886" s="4" t="s">
        <v>47</v>
      </c>
      <c r="C10886" s="1">
        <v>43074.422071759262</v>
      </c>
      <c r="D10886">
        <v>2018</v>
      </c>
      <c r="E10886">
        <v>1</v>
      </c>
      <c r="F10886" s="4" t="s">
        <v>48</v>
      </c>
      <c r="G10886" s="4" t="s">
        <v>125</v>
      </c>
      <c r="H10886" s="4" t="s">
        <v>4722</v>
      </c>
      <c r="I10886">
        <v>50.113255100000003</v>
      </c>
      <c r="J10886">
        <v>14.379275399999999</v>
      </c>
      <c r="K10886" s="4" t="s">
        <v>51</v>
      </c>
      <c r="L10886">
        <v>5862420</v>
      </c>
      <c r="M10886">
        <v>2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2</v>
      </c>
      <c r="U10886">
        <v>1</v>
      </c>
      <c r="V10886">
        <v>0</v>
      </c>
      <c r="W10886">
        <v>0</v>
      </c>
      <c r="X10886">
        <v>0</v>
      </c>
      <c r="Y10886">
        <v>1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57</v>
      </c>
      <c r="AM10886">
        <v>0</v>
      </c>
      <c r="AN10886">
        <v>0</v>
      </c>
      <c r="AO10886">
        <v>141.72999999999999</v>
      </c>
      <c r="AP10886">
        <v>0</v>
      </c>
      <c r="AQ10886" s="4" t="s">
        <v>65</v>
      </c>
      <c r="AR10886" s="4" t="s">
        <v>53</v>
      </c>
      <c r="AS10886">
        <v>57</v>
      </c>
      <c r="AT10886">
        <v>102849</v>
      </c>
      <c r="AU10886" s="4" t="s">
        <v>66</v>
      </c>
      <c r="AV10886" s="4" t="s">
        <v>19948</v>
      </c>
    </row>
    <row r="10887" spans="1:48" hidden="1" x14ac:dyDescent="0.3">
      <c r="A10887" s="4" t="s">
        <v>20001</v>
      </c>
      <c r="B10887" s="4" t="s">
        <v>47</v>
      </c>
      <c r="C10887" s="1">
        <v>43074.422071759262</v>
      </c>
      <c r="D10887">
        <v>2018</v>
      </c>
      <c r="E10887">
        <v>1</v>
      </c>
      <c r="F10887" s="4" t="s">
        <v>48</v>
      </c>
      <c r="G10887" s="4" t="s">
        <v>125</v>
      </c>
      <c r="H10887" s="4" t="s">
        <v>4722</v>
      </c>
      <c r="I10887">
        <v>50.113255100000003</v>
      </c>
      <c r="J10887">
        <v>14.379275399999999</v>
      </c>
      <c r="K10887" s="4" t="s">
        <v>51</v>
      </c>
      <c r="L10887">
        <v>11119058</v>
      </c>
      <c r="M10887">
        <v>2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2</v>
      </c>
      <c r="U10887">
        <v>1</v>
      </c>
      <c r="V10887">
        <v>0</v>
      </c>
      <c r="W10887">
        <v>0</v>
      </c>
      <c r="X10887">
        <v>0</v>
      </c>
      <c r="Y10887">
        <v>1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115.5</v>
      </c>
      <c r="AM10887">
        <v>0</v>
      </c>
      <c r="AN10887">
        <v>0</v>
      </c>
      <c r="AO10887">
        <v>141.72999999999999</v>
      </c>
      <c r="AP10887">
        <v>0</v>
      </c>
      <c r="AQ10887" s="4" t="s">
        <v>65</v>
      </c>
      <c r="AR10887" s="4" t="s">
        <v>53</v>
      </c>
      <c r="AS10887">
        <v>115.5</v>
      </c>
      <c r="AT10887">
        <v>96269</v>
      </c>
      <c r="AU10887" s="4" t="s">
        <v>66</v>
      </c>
      <c r="AV10887" s="4" t="s">
        <v>20002</v>
      </c>
    </row>
    <row r="10888" spans="1:48" hidden="1" x14ac:dyDescent="0.3">
      <c r="A10888" s="4" t="s">
        <v>20003</v>
      </c>
      <c r="B10888" s="4" t="s">
        <v>47</v>
      </c>
      <c r="C10888" s="1">
        <v>43074.422071759262</v>
      </c>
      <c r="D10888">
        <v>2018</v>
      </c>
      <c r="E10888">
        <v>1</v>
      </c>
      <c r="F10888" s="4" t="s">
        <v>48</v>
      </c>
      <c r="G10888" s="4" t="s">
        <v>125</v>
      </c>
      <c r="H10888" s="4" t="s">
        <v>4722</v>
      </c>
      <c r="I10888">
        <v>50.113255100000003</v>
      </c>
      <c r="J10888">
        <v>14.379275399999999</v>
      </c>
      <c r="K10888" s="4" t="s">
        <v>51</v>
      </c>
      <c r="L10888">
        <v>6527389</v>
      </c>
      <c r="M10888">
        <v>2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2</v>
      </c>
      <c r="U10888">
        <v>1</v>
      </c>
      <c r="V10888">
        <v>0</v>
      </c>
      <c r="W10888">
        <v>0</v>
      </c>
      <c r="X10888">
        <v>0</v>
      </c>
      <c r="Y10888">
        <v>1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69.900000000000006</v>
      </c>
      <c r="AM10888">
        <v>0</v>
      </c>
      <c r="AN10888">
        <v>0</v>
      </c>
      <c r="AO10888">
        <v>141.72999999999999</v>
      </c>
      <c r="AP10888">
        <v>0</v>
      </c>
      <c r="AQ10888" s="4" t="s">
        <v>65</v>
      </c>
      <c r="AR10888" s="4" t="s">
        <v>53</v>
      </c>
      <c r="AS10888">
        <v>69.900000000000006</v>
      </c>
      <c r="AT10888">
        <v>93382</v>
      </c>
      <c r="AU10888" s="4" t="s">
        <v>66</v>
      </c>
      <c r="AV10888" s="4" t="s">
        <v>20004</v>
      </c>
    </row>
    <row r="10889" spans="1:48" hidden="1" x14ac:dyDescent="0.3">
      <c r="A10889" s="4" t="s">
        <v>20005</v>
      </c>
      <c r="B10889" s="4" t="s">
        <v>47</v>
      </c>
      <c r="C10889" s="1">
        <v>43074.422071759262</v>
      </c>
      <c r="D10889">
        <v>2018</v>
      </c>
      <c r="E10889">
        <v>1</v>
      </c>
      <c r="F10889" s="4" t="s">
        <v>48</v>
      </c>
      <c r="G10889" s="4" t="s">
        <v>125</v>
      </c>
      <c r="H10889" s="4" t="s">
        <v>4722</v>
      </c>
      <c r="I10889">
        <v>50.113255100000003</v>
      </c>
      <c r="J10889">
        <v>14.379275399999999</v>
      </c>
      <c r="K10889" s="4" t="s">
        <v>51</v>
      </c>
      <c r="L10889">
        <v>6027980</v>
      </c>
      <c r="M10889">
        <v>2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2</v>
      </c>
      <c r="U10889">
        <v>1</v>
      </c>
      <c r="V10889">
        <v>0</v>
      </c>
      <c r="W10889">
        <v>0</v>
      </c>
      <c r="X10889">
        <v>0</v>
      </c>
      <c r="Y10889">
        <v>1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69.8</v>
      </c>
      <c r="AM10889">
        <v>0</v>
      </c>
      <c r="AN10889">
        <v>0</v>
      </c>
      <c r="AO10889">
        <v>141.72999999999999</v>
      </c>
      <c r="AP10889">
        <v>0</v>
      </c>
      <c r="AQ10889" s="4" t="s">
        <v>65</v>
      </c>
      <c r="AR10889" s="4" t="s">
        <v>53</v>
      </c>
      <c r="AS10889">
        <v>69.8</v>
      </c>
      <c r="AT10889">
        <v>86361</v>
      </c>
      <c r="AU10889" s="4" t="s">
        <v>66</v>
      </c>
      <c r="AV10889" s="4" t="s">
        <v>20006</v>
      </c>
    </row>
    <row r="10890" spans="1:48" hidden="1" x14ac:dyDescent="0.3">
      <c r="A10890" s="4" t="s">
        <v>20007</v>
      </c>
      <c r="B10890" s="4" t="s">
        <v>47</v>
      </c>
      <c r="C10890" s="1">
        <v>43074.599664351852</v>
      </c>
      <c r="D10890">
        <v>2018</v>
      </c>
      <c r="E10890">
        <v>1</v>
      </c>
      <c r="F10890" s="4" t="s">
        <v>48</v>
      </c>
      <c r="G10890" s="4" t="s">
        <v>422</v>
      </c>
      <c r="H10890" s="4" t="s">
        <v>20008</v>
      </c>
      <c r="I10890">
        <v>50.072657399999997</v>
      </c>
      <c r="J10890">
        <v>14.4856099</v>
      </c>
      <c r="K10890" s="4" t="s">
        <v>51</v>
      </c>
      <c r="L10890">
        <v>3290000</v>
      </c>
      <c r="M10890">
        <v>1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1</v>
      </c>
      <c r="U10890">
        <v>1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54.1</v>
      </c>
      <c r="AM10890">
        <v>0</v>
      </c>
      <c r="AN10890">
        <v>0</v>
      </c>
      <c r="AO10890">
        <v>0</v>
      </c>
      <c r="AP10890">
        <v>0</v>
      </c>
      <c r="AQ10890" s="4" t="s">
        <v>65</v>
      </c>
      <c r="AR10890" s="4" t="s">
        <v>53</v>
      </c>
      <c r="AS10890">
        <v>54.1</v>
      </c>
      <c r="AT10890">
        <v>60813</v>
      </c>
      <c r="AU10890" s="4" t="s">
        <v>74</v>
      </c>
      <c r="AV10890" s="4" t="s">
        <v>20009</v>
      </c>
    </row>
    <row r="10891" spans="1:48" hidden="1" x14ac:dyDescent="0.3">
      <c r="A10891" s="4" t="s">
        <v>27107</v>
      </c>
      <c r="B10891" s="4" t="s">
        <v>47</v>
      </c>
      <c r="C10891" s="1">
        <v>45336.47252314815</v>
      </c>
      <c r="D10891">
        <v>2024</v>
      </c>
      <c r="E10891">
        <v>3</v>
      </c>
      <c r="F10891" s="4" t="s">
        <v>48</v>
      </c>
      <c r="G10891" s="4" t="s">
        <v>26376</v>
      </c>
      <c r="H10891" s="4" t="s">
        <v>26377</v>
      </c>
      <c r="I10891">
        <v>50.044988799999999</v>
      </c>
      <c r="J10891">
        <v>14.523656600000001</v>
      </c>
      <c r="K10891" s="4" t="s">
        <v>51</v>
      </c>
      <c r="L10891">
        <v>8818697</v>
      </c>
      <c r="M10891">
        <v>1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1</v>
      </c>
      <c r="U10891">
        <v>0</v>
      </c>
      <c r="V10891">
        <v>0</v>
      </c>
      <c r="W10891">
        <v>1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61.6</v>
      </c>
      <c r="AN10891">
        <v>0</v>
      </c>
      <c r="AO10891">
        <v>0</v>
      </c>
      <c r="AP10891">
        <v>0</v>
      </c>
      <c r="AQ10891" s="4" t="s">
        <v>86</v>
      </c>
      <c r="AR10891" s="4" t="s">
        <v>53</v>
      </c>
      <c r="AS10891">
        <v>61.6</v>
      </c>
      <c r="AT10891">
        <v>143161</v>
      </c>
      <c r="AU10891" s="4" t="s">
        <v>74</v>
      </c>
      <c r="AV10891" s="4" t="s">
        <v>27108</v>
      </c>
    </row>
    <row r="10892" spans="1:48" hidden="1" x14ac:dyDescent="0.3">
      <c r="A10892" s="4" t="s">
        <v>27109</v>
      </c>
      <c r="B10892" s="4" t="s">
        <v>47</v>
      </c>
      <c r="C10892" s="1">
        <v>45336.47252314815</v>
      </c>
      <c r="D10892">
        <v>2024</v>
      </c>
      <c r="E10892">
        <v>3</v>
      </c>
      <c r="F10892" s="4" t="s">
        <v>48</v>
      </c>
      <c r="G10892" s="4" t="s">
        <v>26376</v>
      </c>
      <c r="H10892" s="4" t="s">
        <v>26377</v>
      </c>
      <c r="I10892">
        <v>50.044988799999999</v>
      </c>
      <c r="J10892">
        <v>14.523656600000001</v>
      </c>
      <c r="K10892" s="4" t="s">
        <v>51</v>
      </c>
      <c r="L10892">
        <v>10383925</v>
      </c>
      <c r="M10892">
        <v>1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1</v>
      </c>
      <c r="U10892">
        <v>0</v>
      </c>
      <c r="V10892">
        <v>0</v>
      </c>
      <c r="W10892">
        <v>1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87.4</v>
      </c>
      <c r="AN10892">
        <v>0</v>
      </c>
      <c r="AO10892">
        <v>0</v>
      </c>
      <c r="AP10892">
        <v>0</v>
      </c>
      <c r="AQ10892" s="4" t="s">
        <v>86</v>
      </c>
      <c r="AR10892" s="4" t="s">
        <v>53</v>
      </c>
      <c r="AS10892">
        <v>87.4</v>
      </c>
      <c r="AT10892">
        <v>118809</v>
      </c>
      <c r="AU10892" s="4" t="s">
        <v>74</v>
      </c>
      <c r="AV10892" s="4" t="s">
        <v>27110</v>
      </c>
    </row>
    <row r="10893" spans="1:48" hidden="1" x14ac:dyDescent="0.3">
      <c r="A10893" s="4" t="s">
        <v>20010</v>
      </c>
      <c r="B10893" s="4" t="s">
        <v>47</v>
      </c>
      <c r="C10893" s="1">
        <v>44523.432442129626</v>
      </c>
      <c r="D10893">
        <v>2021</v>
      </c>
      <c r="E10893">
        <v>12</v>
      </c>
      <c r="F10893" s="4" t="s">
        <v>48</v>
      </c>
      <c r="G10893" s="4" t="s">
        <v>63</v>
      </c>
      <c r="H10893" s="4" t="s">
        <v>388</v>
      </c>
      <c r="I10893">
        <v>50.0746757</v>
      </c>
      <c r="J10893">
        <v>14.394899300000001</v>
      </c>
      <c r="K10893" s="4" t="s">
        <v>51</v>
      </c>
      <c r="L10893">
        <v>5650000</v>
      </c>
      <c r="M10893">
        <v>1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1</v>
      </c>
      <c r="U10893">
        <v>1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42.8</v>
      </c>
      <c r="AM10893">
        <v>0</v>
      </c>
      <c r="AN10893">
        <v>0</v>
      </c>
      <c r="AO10893">
        <v>0</v>
      </c>
      <c r="AP10893">
        <v>0</v>
      </c>
      <c r="AQ10893" s="4" t="s">
        <v>65</v>
      </c>
      <c r="AR10893" s="4" t="s">
        <v>53</v>
      </c>
      <c r="AS10893">
        <v>42.8</v>
      </c>
      <c r="AT10893">
        <v>132009</v>
      </c>
      <c r="AU10893" s="4" t="s">
        <v>74</v>
      </c>
      <c r="AV10893" s="4" t="s">
        <v>20011</v>
      </c>
    </row>
    <row r="10894" spans="1:48" hidden="1" x14ac:dyDescent="0.3">
      <c r="A10894" s="4" t="s">
        <v>19015</v>
      </c>
      <c r="B10894" s="4" t="s">
        <v>47</v>
      </c>
      <c r="C10894" s="1">
        <v>44601.497453703705</v>
      </c>
      <c r="D10894">
        <v>2022</v>
      </c>
      <c r="E10894">
        <v>3</v>
      </c>
      <c r="F10894" s="4" t="s">
        <v>48</v>
      </c>
      <c r="G10894" s="4" t="s">
        <v>125</v>
      </c>
      <c r="H10894" s="4" t="s">
        <v>19016</v>
      </c>
      <c r="I10894">
        <v>50.105398000000001</v>
      </c>
      <c r="J10894">
        <v>14.3944106</v>
      </c>
      <c r="K10894" s="4" t="s">
        <v>51</v>
      </c>
      <c r="L10894">
        <v>9850000</v>
      </c>
      <c r="M10894">
        <v>1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1</v>
      </c>
      <c r="U10894">
        <v>1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72.52</v>
      </c>
      <c r="AM10894">
        <v>0</v>
      </c>
      <c r="AN10894">
        <v>0</v>
      </c>
      <c r="AO10894">
        <v>0</v>
      </c>
      <c r="AP10894">
        <v>0</v>
      </c>
      <c r="AQ10894" s="4" t="s">
        <v>65</v>
      </c>
      <c r="AR10894" s="4" t="s">
        <v>53</v>
      </c>
      <c r="AS10894">
        <v>72.52</v>
      </c>
      <c r="AT10894">
        <v>135825</v>
      </c>
      <c r="AU10894" s="4" t="s">
        <v>74</v>
      </c>
      <c r="AV10894" s="4" t="s">
        <v>19017</v>
      </c>
    </row>
    <row r="10895" spans="1:48" hidden="1" x14ac:dyDescent="0.3">
      <c r="A10895" s="4" t="s">
        <v>19018</v>
      </c>
      <c r="B10895" s="4" t="s">
        <v>47</v>
      </c>
      <c r="C10895" s="1">
        <v>44601.503206018519</v>
      </c>
      <c r="D10895">
        <v>2022</v>
      </c>
      <c r="E10895">
        <v>3</v>
      </c>
      <c r="F10895" s="4" t="s">
        <v>48</v>
      </c>
      <c r="G10895" s="4" t="s">
        <v>125</v>
      </c>
      <c r="H10895" s="4" t="s">
        <v>19019</v>
      </c>
      <c r="I10895">
        <v>50.106408999999999</v>
      </c>
      <c r="J10895">
        <v>14.369615700000001</v>
      </c>
      <c r="K10895" s="4" t="s">
        <v>51</v>
      </c>
      <c r="L10895">
        <v>217407</v>
      </c>
      <c r="M10895">
        <v>1</v>
      </c>
      <c r="N10895">
        <v>1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1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15</v>
      </c>
      <c r="AP10895">
        <v>0</v>
      </c>
      <c r="AQ10895" s="4" t="s">
        <v>127</v>
      </c>
      <c r="AR10895" s="4" t="s">
        <v>128</v>
      </c>
      <c r="AS10895">
        <v>1</v>
      </c>
      <c r="AT10895">
        <v>217407</v>
      </c>
      <c r="AU10895" s="4" t="s">
        <v>54</v>
      </c>
      <c r="AV10895" s="4" t="s">
        <v>19020</v>
      </c>
    </row>
    <row r="10896" spans="1:48" hidden="1" x14ac:dyDescent="0.3">
      <c r="A10896" s="4" t="s">
        <v>19021</v>
      </c>
      <c r="B10896" s="4" t="s">
        <v>47</v>
      </c>
      <c r="C10896" s="1">
        <v>43083.579027777778</v>
      </c>
      <c r="D10896">
        <v>2018</v>
      </c>
      <c r="E10896">
        <v>1</v>
      </c>
      <c r="F10896" s="4" t="s">
        <v>48</v>
      </c>
      <c r="G10896" s="4" t="s">
        <v>422</v>
      </c>
      <c r="H10896" s="4" t="s">
        <v>19022</v>
      </c>
      <c r="I10896">
        <v>50.0771376</v>
      </c>
      <c r="J10896">
        <v>14.444965099999999</v>
      </c>
      <c r="K10896" s="4" t="s">
        <v>51</v>
      </c>
      <c r="L10896">
        <v>7490000</v>
      </c>
      <c r="M10896">
        <v>1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1</v>
      </c>
      <c r="U10896">
        <v>1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66.55</v>
      </c>
      <c r="AM10896">
        <v>0</v>
      </c>
      <c r="AN10896">
        <v>0</v>
      </c>
      <c r="AO10896">
        <v>0</v>
      </c>
      <c r="AP10896">
        <v>0</v>
      </c>
      <c r="AQ10896" s="4" t="s">
        <v>65</v>
      </c>
      <c r="AR10896" s="4" t="s">
        <v>53</v>
      </c>
      <c r="AS10896">
        <v>66.55</v>
      </c>
      <c r="AT10896">
        <v>112547</v>
      </c>
      <c r="AU10896" s="4" t="s">
        <v>74</v>
      </c>
      <c r="AV10896" s="4" t="s">
        <v>19023</v>
      </c>
    </row>
    <row r="10897" spans="1:48" x14ac:dyDescent="0.3">
      <c r="A10897" s="4" t="s">
        <v>19024</v>
      </c>
      <c r="B10897" s="4" t="s">
        <v>47</v>
      </c>
      <c r="C10897" s="1">
        <v>44967.334479166668</v>
      </c>
      <c r="D10897">
        <v>2023</v>
      </c>
      <c r="E10897">
        <v>3</v>
      </c>
      <c r="F10897" s="4" t="s">
        <v>790</v>
      </c>
      <c r="G10897" s="4" t="s">
        <v>791</v>
      </c>
      <c r="H10897" s="4" t="s">
        <v>19025</v>
      </c>
      <c r="I10897">
        <v>50.259847899999997</v>
      </c>
      <c r="J10897">
        <v>17.7153253</v>
      </c>
      <c r="K10897" s="4" t="s">
        <v>51</v>
      </c>
      <c r="L10897">
        <v>920000</v>
      </c>
      <c r="M10897">
        <v>14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14</v>
      </c>
      <c r="AA10897">
        <v>0</v>
      </c>
      <c r="AB10897">
        <v>0</v>
      </c>
      <c r="AC10897">
        <v>0</v>
      </c>
      <c r="AD10897">
        <v>10</v>
      </c>
      <c r="AE10897">
        <v>0</v>
      </c>
      <c r="AF10897">
        <v>1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109219</v>
      </c>
      <c r="AQ10897" s="4" t="s">
        <v>52</v>
      </c>
      <c r="AR10897" s="4" t="s">
        <v>53</v>
      </c>
      <c r="AS10897">
        <v>109219</v>
      </c>
      <c r="AT10897">
        <v>8</v>
      </c>
      <c r="AU10897" s="4" t="s">
        <v>2165</v>
      </c>
      <c r="AV10897" s="4" t="s">
        <v>19026</v>
      </c>
    </row>
    <row r="10898" spans="1:48" hidden="1" x14ac:dyDescent="0.3">
      <c r="A10898" s="4" t="s">
        <v>19027</v>
      </c>
      <c r="B10898" s="4" t="s">
        <v>47</v>
      </c>
      <c r="C10898" s="1">
        <v>44531.569849537038</v>
      </c>
      <c r="D10898">
        <v>2021</v>
      </c>
      <c r="E10898">
        <v>12</v>
      </c>
      <c r="F10898" s="4" t="s">
        <v>48</v>
      </c>
      <c r="G10898" s="4" t="s">
        <v>63</v>
      </c>
      <c r="H10898" s="4" t="s">
        <v>19028</v>
      </c>
      <c r="I10898">
        <v>50.071787499999999</v>
      </c>
      <c r="J10898">
        <v>14.384185499999999</v>
      </c>
      <c r="K10898" s="4" t="s">
        <v>51</v>
      </c>
      <c r="L10898">
        <v>4170000</v>
      </c>
      <c r="M10898">
        <v>1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1</v>
      </c>
      <c r="U10898">
        <v>1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30</v>
      </c>
      <c r="AM10898">
        <v>0</v>
      </c>
      <c r="AN10898">
        <v>0</v>
      </c>
      <c r="AO10898">
        <v>0</v>
      </c>
      <c r="AP10898">
        <v>0</v>
      </c>
      <c r="AQ10898" s="4" t="s">
        <v>65</v>
      </c>
      <c r="AR10898" s="4" t="s">
        <v>53</v>
      </c>
      <c r="AS10898">
        <v>30</v>
      </c>
      <c r="AT10898">
        <v>139000</v>
      </c>
      <c r="AU10898" s="4" t="s">
        <v>74</v>
      </c>
      <c r="AV10898" s="4" t="s">
        <v>19029</v>
      </c>
    </row>
    <row r="10899" spans="1:48" hidden="1" x14ac:dyDescent="0.3">
      <c r="A10899" s="4" t="s">
        <v>19030</v>
      </c>
      <c r="B10899" s="4" t="s">
        <v>47</v>
      </c>
      <c r="C10899" s="1">
        <v>44531.651956018519</v>
      </c>
      <c r="D10899">
        <v>2021</v>
      </c>
      <c r="E10899">
        <v>12</v>
      </c>
      <c r="F10899" s="4" t="s">
        <v>48</v>
      </c>
      <c r="G10899" s="4" t="s">
        <v>63</v>
      </c>
      <c r="H10899" s="4" t="s">
        <v>7097</v>
      </c>
      <c r="I10899">
        <v>50.0764146</v>
      </c>
      <c r="J10899">
        <v>14.379374500000001</v>
      </c>
      <c r="K10899" s="4" t="s">
        <v>51</v>
      </c>
      <c r="L10899">
        <v>22500000</v>
      </c>
      <c r="M10899">
        <v>3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3</v>
      </c>
      <c r="U10899">
        <v>1</v>
      </c>
      <c r="V10899">
        <v>0</v>
      </c>
      <c r="W10899">
        <v>1</v>
      </c>
      <c r="X10899">
        <v>0</v>
      </c>
      <c r="Y10899">
        <v>1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158</v>
      </c>
      <c r="AM10899">
        <v>40</v>
      </c>
      <c r="AN10899">
        <v>0</v>
      </c>
      <c r="AO10899">
        <v>102.13</v>
      </c>
      <c r="AP10899">
        <v>0</v>
      </c>
      <c r="AQ10899" s="4" t="s">
        <v>65</v>
      </c>
      <c r="AR10899" s="4" t="s">
        <v>53</v>
      </c>
      <c r="AS10899">
        <v>158</v>
      </c>
      <c r="AT10899">
        <v>142405</v>
      </c>
      <c r="AU10899" s="4" t="s">
        <v>162</v>
      </c>
      <c r="AV10899" s="4" t="s">
        <v>19031</v>
      </c>
    </row>
    <row r="10900" spans="1:48" x14ac:dyDescent="0.3">
      <c r="A10900" s="4" t="s">
        <v>19032</v>
      </c>
      <c r="B10900" s="4" t="s">
        <v>47</v>
      </c>
      <c r="C10900" s="1">
        <v>44918.351840277777</v>
      </c>
      <c r="D10900">
        <v>2023</v>
      </c>
      <c r="E10900">
        <v>1</v>
      </c>
      <c r="F10900" s="4" t="s">
        <v>790</v>
      </c>
      <c r="G10900" s="4" t="s">
        <v>791</v>
      </c>
      <c r="H10900" s="4" t="s">
        <v>19033</v>
      </c>
      <c r="I10900">
        <v>50.241466799999998</v>
      </c>
      <c r="J10900">
        <v>14.5060032</v>
      </c>
      <c r="K10900" s="4" t="s">
        <v>51</v>
      </c>
      <c r="L10900">
        <v>16608000</v>
      </c>
      <c r="M10900">
        <v>18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18</v>
      </c>
      <c r="AA10900">
        <v>0</v>
      </c>
      <c r="AB10900">
        <v>4</v>
      </c>
      <c r="AC10900">
        <v>3</v>
      </c>
      <c r="AD10900">
        <v>0</v>
      </c>
      <c r="AE10900">
        <v>2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103669</v>
      </c>
      <c r="AQ10900" s="4" t="s">
        <v>52</v>
      </c>
      <c r="AR10900" s="4" t="s">
        <v>53</v>
      </c>
      <c r="AS10900">
        <v>103669</v>
      </c>
      <c r="AT10900">
        <v>160</v>
      </c>
      <c r="AU10900" s="4" t="s">
        <v>19034</v>
      </c>
      <c r="AV10900" s="4" t="s">
        <v>19035</v>
      </c>
    </row>
    <row r="10901" spans="1:48" x14ac:dyDescent="0.3">
      <c r="A10901" s="4" t="s">
        <v>19196</v>
      </c>
      <c r="B10901" s="4" t="s">
        <v>47</v>
      </c>
      <c r="C10901" s="1">
        <v>43087.657986111109</v>
      </c>
      <c r="D10901">
        <v>2018</v>
      </c>
      <c r="E10901">
        <v>1</v>
      </c>
      <c r="F10901" s="4" t="s">
        <v>48</v>
      </c>
      <c r="G10901" s="4" t="s">
        <v>125</v>
      </c>
      <c r="H10901" s="4" t="s">
        <v>19197</v>
      </c>
      <c r="I10901">
        <v>50.106408999999999</v>
      </c>
      <c r="J10901">
        <v>14.369615700000001</v>
      </c>
      <c r="K10901" s="4" t="s">
        <v>51</v>
      </c>
      <c r="L10901">
        <v>540000</v>
      </c>
      <c r="M10901">
        <v>2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2</v>
      </c>
      <c r="AA10901">
        <v>0</v>
      </c>
      <c r="AB10901">
        <v>1</v>
      </c>
      <c r="AC10901">
        <v>1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211</v>
      </c>
      <c r="AQ10901" s="4" t="s">
        <v>52</v>
      </c>
      <c r="AR10901" s="4" t="s">
        <v>53</v>
      </c>
      <c r="AS10901">
        <v>211</v>
      </c>
      <c r="AT10901">
        <v>2559</v>
      </c>
      <c r="AU10901" s="4" t="s">
        <v>60</v>
      </c>
      <c r="AV10901" s="4" t="s">
        <v>19198</v>
      </c>
    </row>
    <row r="10902" spans="1:48" hidden="1" x14ac:dyDescent="0.3">
      <c r="A10902" s="4" t="s">
        <v>19199</v>
      </c>
      <c r="B10902" s="4" t="s">
        <v>47</v>
      </c>
      <c r="C10902" s="1">
        <v>44533.434710648151</v>
      </c>
      <c r="D10902">
        <v>2021</v>
      </c>
      <c r="E10902">
        <v>12</v>
      </c>
      <c r="F10902" s="4" t="s">
        <v>48</v>
      </c>
      <c r="G10902" s="4" t="s">
        <v>63</v>
      </c>
      <c r="H10902" s="4" t="s">
        <v>11261</v>
      </c>
      <c r="I10902">
        <v>50.073220599999999</v>
      </c>
      <c r="J10902">
        <v>14.396205500000001</v>
      </c>
      <c r="K10902" s="4" t="s">
        <v>51</v>
      </c>
      <c r="L10902">
        <v>15581044</v>
      </c>
      <c r="M10902">
        <v>3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3</v>
      </c>
      <c r="U10902">
        <v>1</v>
      </c>
      <c r="V10902">
        <v>0</v>
      </c>
      <c r="W10902">
        <v>1</v>
      </c>
      <c r="X10902">
        <v>0</v>
      </c>
      <c r="Y10902">
        <v>1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102.1</v>
      </c>
      <c r="AM10902">
        <v>47</v>
      </c>
      <c r="AN10902">
        <v>0</v>
      </c>
      <c r="AO10902">
        <v>104.29</v>
      </c>
      <c r="AP10902">
        <v>0</v>
      </c>
      <c r="AQ10902" s="4" t="s">
        <v>65</v>
      </c>
      <c r="AR10902" s="4" t="s">
        <v>53</v>
      </c>
      <c r="AS10902">
        <v>102.1</v>
      </c>
      <c r="AT10902">
        <v>152606</v>
      </c>
      <c r="AU10902" s="4" t="s">
        <v>162</v>
      </c>
      <c r="AV10902" s="4" t="s">
        <v>19200</v>
      </c>
    </row>
    <row r="10903" spans="1:48" hidden="1" x14ac:dyDescent="0.3">
      <c r="A10903" s="4" t="s">
        <v>19201</v>
      </c>
      <c r="B10903" s="4" t="s">
        <v>47</v>
      </c>
      <c r="C10903" s="1">
        <v>44536.593321759261</v>
      </c>
      <c r="D10903">
        <v>2022</v>
      </c>
      <c r="E10903">
        <v>1</v>
      </c>
      <c r="F10903" s="4" t="s">
        <v>48</v>
      </c>
      <c r="G10903" s="4" t="s">
        <v>125</v>
      </c>
      <c r="H10903" s="4" t="s">
        <v>19202</v>
      </c>
      <c r="I10903">
        <v>50.106408999999999</v>
      </c>
      <c r="J10903">
        <v>14.369615700000001</v>
      </c>
      <c r="K10903" s="4" t="s">
        <v>51</v>
      </c>
      <c r="L10903">
        <v>950000</v>
      </c>
      <c r="M10903">
        <v>1</v>
      </c>
      <c r="N10903">
        <v>1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1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15</v>
      </c>
      <c r="AP10903">
        <v>0</v>
      </c>
      <c r="AQ10903" s="4" t="s">
        <v>127</v>
      </c>
      <c r="AR10903" s="4" t="s">
        <v>128</v>
      </c>
      <c r="AS10903">
        <v>1</v>
      </c>
      <c r="AT10903">
        <v>950000</v>
      </c>
      <c r="AU10903" s="4" t="s">
        <v>54</v>
      </c>
      <c r="AV10903" s="4" t="s">
        <v>19203</v>
      </c>
    </row>
    <row r="10904" spans="1:48" hidden="1" x14ac:dyDescent="0.3">
      <c r="A10904" s="4" t="s">
        <v>19656</v>
      </c>
      <c r="B10904" s="4" t="s">
        <v>47</v>
      </c>
      <c r="C10904" s="1">
        <v>44532.382395833331</v>
      </c>
      <c r="D10904">
        <v>2021</v>
      </c>
      <c r="E10904">
        <v>12</v>
      </c>
      <c r="F10904" s="4" t="s">
        <v>48</v>
      </c>
      <c r="G10904" s="4" t="s">
        <v>63</v>
      </c>
      <c r="H10904" s="4" t="s">
        <v>1723</v>
      </c>
      <c r="I10904">
        <v>50.067446799999999</v>
      </c>
      <c r="J10904">
        <v>14.407875799999999</v>
      </c>
      <c r="K10904" s="4" t="s">
        <v>51</v>
      </c>
      <c r="L10904">
        <v>6746640</v>
      </c>
      <c r="M10904">
        <v>3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3</v>
      </c>
      <c r="U10904">
        <v>1</v>
      </c>
      <c r="V10904">
        <v>0</v>
      </c>
      <c r="W10904">
        <v>1</v>
      </c>
      <c r="X10904">
        <v>0</v>
      </c>
      <c r="Y10904">
        <v>1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53.7</v>
      </c>
      <c r="AM10904">
        <v>28</v>
      </c>
      <c r="AN10904">
        <v>0</v>
      </c>
      <c r="AO10904">
        <v>101.2</v>
      </c>
      <c r="AP10904">
        <v>0</v>
      </c>
      <c r="AQ10904" s="4" t="s">
        <v>65</v>
      </c>
      <c r="AR10904" s="4" t="s">
        <v>53</v>
      </c>
      <c r="AS10904">
        <v>53.7</v>
      </c>
      <c r="AT10904">
        <v>125636</v>
      </c>
      <c r="AU10904" s="4" t="s">
        <v>162</v>
      </c>
      <c r="AV10904" s="4" t="s">
        <v>19657</v>
      </c>
    </row>
    <row r="10905" spans="1:48" hidden="1" x14ac:dyDescent="0.3">
      <c r="A10905" s="4" t="s">
        <v>22641</v>
      </c>
      <c r="B10905" s="4" t="s">
        <v>47</v>
      </c>
      <c r="C10905" s="1">
        <v>45337.412534722222</v>
      </c>
      <c r="D10905">
        <v>2024</v>
      </c>
      <c r="E10905">
        <v>3</v>
      </c>
      <c r="F10905" s="4" t="s">
        <v>48</v>
      </c>
      <c r="G10905" s="4" t="s">
        <v>21618</v>
      </c>
      <c r="H10905" s="4" t="s">
        <v>22606</v>
      </c>
      <c r="I10905">
        <v>50.082955400000003</v>
      </c>
      <c r="J10905">
        <v>14.5120948</v>
      </c>
      <c r="K10905" s="4" t="s">
        <v>51</v>
      </c>
      <c r="L10905">
        <v>5530500</v>
      </c>
      <c r="M10905">
        <v>18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1</v>
      </c>
      <c r="U10905">
        <v>1</v>
      </c>
      <c r="V10905">
        <v>0</v>
      </c>
      <c r="W10905">
        <v>0</v>
      </c>
      <c r="X10905">
        <v>0</v>
      </c>
      <c r="Y10905">
        <v>0</v>
      </c>
      <c r="Z10905">
        <v>17</v>
      </c>
      <c r="AA10905">
        <v>0</v>
      </c>
      <c r="AB10905">
        <v>0</v>
      </c>
      <c r="AC10905">
        <v>0</v>
      </c>
      <c r="AD10905">
        <v>0</v>
      </c>
      <c r="AE10905">
        <v>9</v>
      </c>
      <c r="AF10905">
        <v>8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53.3</v>
      </c>
      <c r="AM10905">
        <v>0</v>
      </c>
      <c r="AN10905">
        <v>0</v>
      </c>
      <c r="AO10905">
        <v>0</v>
      </c>
      <c r="AP10905">
        <v>1171</v>
      </c>
      <c r="AQ10905" s="4" t="s">
        <v>65</v>
      </c>
      <c r="AR10905" s="4" t="s">
        <v>53</v>
      </c>
      <c r="AS10905">
        <v>53.3</v>
      </c>
      <c r="AT10905">
        <v>103762</v>
      </c>
      <c r="AU10905" s="4" t="s">
        <v>16916</v>
      </c>
      <c r="AV10905" s="4" t="s">
        <v>22642</v>
      </c>
    </row>
    <row r="10906" spans="1:48" hidden="1" x14ac:dyDescent="0.3">
      <c r="A10906" s="4" t="s">
        <v>19658</v>
      </c>
      <c r="B10906" s="4" t="s">
        <v>47</v>
      </c>
      <c r="C10906" s="1">
        <v>44536.349409722221</v>
      </c>
      <c r="D10906">
        <v>2021</v>
      </c>
      <c r="E10906">
        <v>12</v>
      </c>
      <c r="F10906" s="4" t="s">
        <v>48</v>
      </c>
      <c r="G10906" s="4" t="s">
        <v>63</v>
      </c>
      <c r="H10906" s="4" t="s">
        <v>14267</v>
      </c>
      <c r="I10906">
        <v>50.070046900000001</v>
      </c>
      <c r="J10906">
        <v>14.3675798</v>
      </c>
      <c r="K10906" s="4" t="s">
        <v>51</v>
      </c>
      <c r="L10906">
        <v>3120000</v>
      </c>
      <c r="M10906">
        <v>1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1</v>
      </c>
      <c r="U10906">
        <v>0</v>
      </c>
      <c r="V10906">
        <v>1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26</v>
      </c>
      <c r="AM10906">
        <v>0</v>
      </c>
      <c r="AN10906">
        <v>0</v>
      </c>
      <c r="AO10906">
        <v>0</v>
      </c>
      <c r="AP10906">
        <v>0</v>
      </c>
      <c r="AQ10906" s="4" t="s">
        <v>65</v>
      </c>
      <c r="AR10906" s="4" t="s">
        <v>53</v>
      </c>
      <c r="AS10906">
        <v>26</v>
      </c>
      <c r="AT10906">
        <v>120000</v>
      </c>
      <c r="AU10906" s="4" t="s">
        <v>74</v>
      </c>
      <c r="AV10906" s="4" t="s">
        <v>19659</v>
      </c>
    </row>
    <row r="10907" spans="1:48" hidden="1" x14ac:dyDescent="0.3">
      <c r="A10907" s="4" t="s">
        <v>19724</v>
      </c>
      <c r="B10907" s="4" t="s">
        <v>47</v>
      </c>
      <c r="C10907" s="1">
        <v>44601.584374999999</v>
      </c>
      <c r="D10907">
        <v>2022</v>
      </c>
      <c r="E10907">
        <v>3</v>
      </c>
      <c r="F10907" s="4" t="s">
        <v>48</v>
      </c>
      <c r="G10907" s="4" t="s">
        <v>72</v>
      </c>
      <c r="H10907" s="4" t="s">
        <v>19725</v>
      </c>
      <c r="I10907">
        <v>50.087322700000001</v>
      </c>
      <c r="J10907">
        <v>14.3995256</v>
      </c>
      <c r="K10907" s="4" t="s">
        <v>51</v>
      </c>
      <c r="L10907">
        <v>9000000</v>
      </c>
      <c r="M10907">
        <v>1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1</v>
      </c>
      <c r="U10907">
        <v>1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63.5</v>
      </c>
      <c r="AM10907">
        <v>0</v>
      </c>
      <c r="AN10907">
        <v>0</v>
      </c>
      <c r="AO10907">
        <v>0</v>
      </c>
      <c r="AP10907">
        <v>0</v>
      </c>
      <c r="AQ10907" s="4" t="s">
        <v>65</v>
      </c>
      <c r="AR10907" s="4" t="s">
        <v>53</v>
      </c>
      <c r="AS10907">
        <v>63.5</v>
      </c>
      <c r="AT10907">
        <v>141732</v>
      </c>
      <c r="AU10907" s="4" t="s">
        <v>74</v>
      </c>
      <c r="AV10907" s="4" t="s">
        <v>19726</v>
      </c>
    </row>
    <row r="10908" spans="1:48" hidden="1" x14ac:dyDescent="0.3">
      <c r="A10908" s="4" t="s">
        <v>19727</v>
      </c>
      <c r="B10908" s="4" t="s">
        <v>47</v>
      </c>
      <c r="C10908" s="1">
        <v>44536.563078703701</v>
      </c>
      <c r="D10908">
        <v>2021</v>
      </c>
      <c r="E10908">
        <v>12</v>
      </c>
      <c r="F10908" s="4" t="s">
        <v>48</v>
      </c>
      <c r="G10908" s="4" t="s">
        <v>63</v>
      </c>
      <c r="H10908" s="4" t="s">
        <v>3353</v>
      </c>
      <c r="I10908">
        <v>50.0689025</v>
      </c>
      <c r="J10908">
        <v>14.3995265</v>
      </c>
      <c r="K10908" s="4" t="s">
        <v>51</v>
      </c>
      <c r="L10908">
        <v>9900000</v>
      </c>
      <c r="M10908">
        <v>2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2</v>
      </c>
      <c r="U10908">
        <v>1</v>
      </c>
      <c r="V10908">
        <v>0</v>
      </c>
      <c r="W10908">
        <v>0</v>
      </c>
      <c r="X10908">
        <v>0</v>
      </c>
      <c r="Y10908">
        <v>1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73</v>
      </c>
      <c r="AM10908">
        <v>0</v>
      </c>
      <c r="AN10908">
        <v>0</v>
      </c>
      <c r="AO10908">
        <v>59.2</v>
      </c>
      <c r="AP10908">
        <v>0</v>
      </c>
      <c r="AQ10908" s="4" t="s">
        <v>65</v>
      </c>
      <c r="AR10908" s="4" t="s">
        <v>53</v>
      </c>
      <c r="AS10908">
        <v>73</v>
      </c>
      <c r="AT10908">
        <v>135616</v>
      </c>
      <c r="AU10908" s="4" t="s">
        <v>66</v>
      </c>
      <c r="AV10908" s="4" t="s">
        <v>19728</v>
      </c>
    </row>
    <row r="10909" spans="1:48" hidden="1" x14ac:dyDescent="0.3">
      <c r="A10909" s="4" t="s">
        <v>19729</v>
      </c>
      <c r="B10909" s="4" t="s">
        <v>47</v>
      </c>
      <c r="C10909" s="1">
        <v>45337.49759259259</v>
      </c>
      <c r="D10909">
        <v>2024</v>
      </c>
      <c r="E10909">
        <v>3</v>
      </c>
      <c r="F10909" s="4" t="s">
        <v>48</v>
      </c>
      <c r="G10909" s="4" t="s">
        <v>160</v>
      </c>
      <c r="H10909" s="4" t="s">
        <v>459</v>
      </c>
      <c r="I10909">
        <v>50.138322299999999</v>
      </c>
      <c r="J10909">
        <v>14.521516699999999</v>
      </c>
      <c r="K10909" s="4" t="s">
        <v>51</v>
      </c>
      <c r="L10909">
        <v>4954086</v>
      </c>
      <c r="M10909">
        <v>1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1</v>
      </c>
      <c r="U10909">
        <v>1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37.1</v>
      </c>
      <c r="AM10909">
        <v>0</v>
      </c>
      <c r="AN10909">
        <v>0</v>
      </c>
      <c r="AO10909">
        <v>0</v>
      </c>
      <c r="AP10909">
        <v>0</v>
      </c>
      <c r="AQ10909" s="4" t="s">
        <v>65</v>
      </c>
      <c r="AR10909" s="4" t="s">
        <v>53</v>
      </c>
      <c r="AS10909">
        <v>37.1</v>
      </c>
      <c r="AT10909">
        <v>133533</v>
      </c>
      <c r="AU10909" s="4" t="s">
        <v>74</v>
      </c>
      <c r="AV10909" s="4" t="s">
        <v>19730</v>
      </c>
    </row>
    <row r="10910" spans="1:48" hidden="1" x14ac:dyDescent="0.3">
      <c r="A10910" s="4" t="s">
        <v>19731</v>
      </c>
      <c r="B10910" s="4" t="s">
        <v>47</v>
      </c>
      <c r="C10910" s="1">
        <v>45337.49759259259</v>
      </c>
      <c r="D10910">
        <v>2024</v>
      </c>
      <c r="E10910">
        <v>3</v>
      </c>
      <c r="F10910" s="4" t="s">
        <v>48</v>
      </c>
      <c r="G10910" s="4" t="s">
        <v>160</v>
      </c>
      <c r="H10910" s="4" t="s">
        <v>459</v>
      </c>
      <c r="I10910">
        <v>50.138322299999999</v>
      </c>
      <c r="J10910">
        <v>14.521516699999999</v>
      </c>
      <c r="K10910" s="4" t="s">
        <v>51</v>
      </c>
      <c r="L10910">
        <v>8574642</v>
      </c>
      <c r="M10910">
        <v>1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1</v>
      </c>
      <c r="U10910">
        <v>1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64.7</v>
      </c>
      <c r="AM10910">
        <v>0</v>
      </c>
      <c r="AN10910">
        <v>0</v>
      </c>
      <c r="AO10910">
        <v>0</v>
      </c>
      <c r="AP10910">
        <v>0</v>
      </c>
      <c r="AQ10910" s="4" t="s">
        <v>65</v>
      </c>
      <c r="AR10910" s="4" t="s">
        <v>53</v>
      </c>
      <c r="AS10910">
        <v>64.7</v>
      </c>
      <c r="AT10910">
        <v>132529</v>
      </c>
      <c r="AU10910" s="4" t="s">
        <v>74</v>
      </c>
      <c r="AV10910" s="4" t="s">
        <v>19732</v>
      </c>
    </row>
    <row r="10911" spans="1:48" hidden="1" x14ac:dyDescent="0.3">
      <c r="A10911" s="4" t="s">
        <v>19733</v>
      </c>
      <c r="B10911" s="4" t="s">
        <v>47</v>
      </c>
      <c r="C10911" s="1">
        <v>44538.375150462962</v>
      </c>
      <c r="D10911">
        <v>2021</v>
      </c>
      <c r="E10911">
        <v>12</v>
      </c>
      <c r="F10911" s="4" t="s">
        <v>48</v>
      </c>
      <c r="G10911" s="4" t="s">
        <v>63</v>
      </c>
      <c r="H10911" s="4" t="s">
        <v>11261</v>
      </c>
      <c r="I10911">
        <v>50.073220599999999</v>
      </c>
      <c r="J10911">
        <v>14.396205500000001</v>
      </c>
      <c r="K10911" s="4" t="s">
        <v>51</v>
      </c>
      <c r="L10911">
        <v>11576000</v>
      </c>
      <c r="M10911">
        <v>3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3</v>
      </c>
      <c r="U10911">
        <v>1</v>
      </c>
      <c r="V10911">
        <v>0</v>
      </c>
      <c r="W10911">
        <v>1</v>
      </c>
      <c r="X10911">
        <v>0</v>
      </c>
      <c r="Y10911">
        <v>1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107</v>
      </c>
      <c r="AM10911">
        <v>56</v>
      </c>
      <c r="AN10911">
        <v>0</v>
      </c>
      <c r="AO10911">
        <v>45.14</v>
      </c>
      <c r="AP10911">
        <v>0</v>
      </c>
      <c r="AQ10911" s="4" t="s">
        <v>65</v>
      </c>
      <c r="AR10911" s="4" t="s">
        <v>53</v>
      </c>
      <c r="AS10911">
        <v>107</v>
      </c>
      <c r="AT10911">
        <v>108187</v>
      </c>
      <c r="AU10911" s="4" t="s">
        <v>162</v>
      </c>
      <c r="AV10911" s="4" t="s">
        <v>19734</v>
      </c>
    </row>
    <row r="10912" spans="1:48" hidden="1" x14ac:dyDescent="0.3">
      <c r="A10912" s="4" t="s">
        <v>19735</v>
      </c>
      <c r="B10912" s="4" t="s">
        <v>47</v>
      </c>
      <c r="C10912" s="1">
        <v>44538.396157407406</v>
      </c>
      <c r="D10912">
        <v>2021</v>
      </c>
      <c r="E10912">
        <v>12</v>
      </c>
      <c r="F10912" s="4" t="s">
        <v>48</v>
      </c>
      <c r="G10912" s="4" t="s">
        <v>63</v>
      </c>
      <c r="H10912" s="4" t="s">
        <v>1723</v>
      </c>
      <c r="I10912">
        <v>50.067446799999999</v>
      </c>
      <c r="J10912">
        <v>14.407875799999999</v>
      </c>
      <c r="K10912" s="4" t="s">
        <v>51</v>
      </c>
      <c r="L10912">
        <v>5555175</v>
      </c>
      <c r="M10912">
        <v>3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3</v>
      </c>
      <c r="U10912">
        <v>1</v>
      </c>
      <c r="V10912">
        <v>0</v>
      </c>
      <c r="W10912">
        <v>1</v>
      </c>
      <c r="X10912">
        <v>0</v>
      </c>
      <c r="Y10912">
        <v>1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50.3</v>
      </c>
      <c r="AM10912">
        <v>38</v>
      </c>
      <c r="AN10912">
        <v>0</v>
      </c>
      <c r="AO10912">
        <v>28.3</v>
      </c>
      <c r="AP10912">
        <v>0</v>
      </c>
      <c r="AQ10912" s="4" t="s">
        <v>65</v>
      </c>
      <c r="AR10912" s="4" t="s">
        <v>53</v>
      </c>
      <c r="AS10912">
        <v>50.3</v>
      </c>
      <c r="AT10912">
        <v>110441</v>
      </c>
      <c r="AU10912" s="4" t="s">
        <v>162</v>
      </c>
      <c r="AV10912" s="4" t="s">
        <v>19736</v>
      </c>
    </row>
    <row r="10913" spans="1:48" hidden="1" x14ac:dyDescent="0.3">
      <c r="A10913" s="4" t="s">
        <v>19737</v>
      </c>
      <c r="B10913" s="4" t="s">
        <v>47</v>
      </c>
      <c r="C10913" s="1">
        <v>45338.370405092595</v>
      </c>
      <c r="D10913">
        <v>2024</v>
      </c>
      <c r="E10913">
        <v>3</v>
      </c>
      <c r="F10913" s="4" t="s">
        <v>48</v>
      </c>
      <c r="G10913" s="4" t="s">
        <v>160</v>
      </c>
      <c r="H10913" s="4" t="s">
        <v>161</v>
      </c>
      <c r="I10913">
        <v>50.142164800000003</v>
      </c>
      <c r="J10913">
        <v>14.5078195</v>
      </c>
      <c r="K10913" s="4" t="s">
        <v>51</v>
      </c>
      <c r="L10913">
        <v>4736785</v>
      </c>
      <c r="M10913">
        <v>2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2</v>
      </c>
      <c r="U10913">
        <v>1</v>
      </c>
      <c r="V10913">
        <v>0</v>
      </c>
      <c r="W10913">
        <v>0</v>
      </c>
      <c r="X10913">
        <v>0</v>
      </c>
      <c r="Y10913">
        <v>1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45.1</v>
      </c>
      <c r="AM10913">
        <v>0</v>
      </c>
      <c r="AN10913">
        <v>0</v>
      </c>
      <c r="AO10913">
        <v>159.59</v>
      </c>
      <c r="AP10913">
        <v>0</v>
      </c>
      <c r="AQ10913" s="4" t="s">
        <v>65</v>
      </c>
      <c r="AR10913" s="4" t="s">
        <v>53</v>
      </c>
      <c r="AS10913">
        <v>45.1</v>
      </c>
      <c r="AT10913">
        <v>105028</v>
      </c>
      <c r="AU10913" s="4" t="s">
        <v>66</v>
      </c>
      <c r="AV10913" s="4" t="s">
        <v>19738</v>
      </c>
    </row>
    <row r="10914" spans="1:48" hidden="1" x14ac:dyDescent="0.3">
      <c r="A10914" s="4" t="s">
        <v>17598</v>
      </c>
      <c r="B10914" s="4" t="s">
        <v>47</v>
      </c>
      <c r="C10914" s="1">
        <v>44515.515972222223</v>
      </c>
      <c r="D10914">
        <v>2021</v>
      </c>
      <c r="E10914">
        <v>12</v>
      </c>
      <c r="F10914" s="4" t="s">
        <v>48</v>
      </c>
      <c r="G10914" s="4" t="s">
        <v>63</v>
      </c>
      <c r="H10914" s="4" t="s">
        <v>17599</v>
      </c>
      <c r="I10914">
        <v>50.074946400000002</v>
      </c>
      <c r="J10914">
        <v>14.404843700000001</v>
      </c>
      <c r="K10914" s="4" t="s">
        <v>51</v>
      </c>
      <c r="L10914">
        <v>7700000</v>
      </c>
      <c r="M10914">
        <v>4</v>
      </c>
      <c r="N10914">
        <v>1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1</v>
      </c>
      <c r="U10914">
        <v>1</v>
      </c>
      <c r="V10914">
        <v>0</v>
      </c>
      <c r="W10914">
        <v>0</v>
      </c>
      <c r="X10914">
        <v>0</v>
      </c>
      <c r="Y10914">
        <v>0</v>
      </c>
      <c r="Z10914">
        <v>2</v>
      </c>
      <c r="AA10914">
        <v>0</v>
      </c>
      <c r="AB10914">
        <v>0</v>
      </c>
      <c r="AC10914">
        <v>0</v>
      </c>
      <c r="AD10914">
        <v>0</v>
      </c>
      <c r="AE10914">
        <v>1</v>
      </c>
      <c r="AF10914">
        <v>1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68.599999999999994</v>
      </c>
      <c r="AM10914">
        <v>0</v>
      </c>
      <c r="AN10914">
        <v>0</v>
      </c>
      <c r="AO10914">
        <v>0</v>
      </c>
      <c r="AP10914">
        <v>2192</v>
      </c>
      <c r="AQ10914" s="4" t="s">
        <v>65</v>
      </c>
      <c r="AR10914" s="4" t="s">
        <v>53</v>
      </c>
      <c r="AS10914">
        <v>68.599999999999994</v>
      </c>
      <c r="AT10914">
        <v>112245</v>
      </c>
      <c r="AU10914" s="4" t="s">
        <v>687</v>
      </c>
      <c r="AV10914" s="4" t="s">
        <v>17600</v>
      </c>
    </row>
    <row r="10915" spans="1:48" hidden="1" x14ac:dyDescent="0.3">
      <c r="A10915" s="4" t="s">
        <v>17601</v>
      </c>
      <c r="B10915" s="4" t="s">
        <v>47</v>
      </c>
      <c r="C10915" s="1">
        <v>44515.683240740742</v>
      </c>
      <c r="D10915">
        <v>2021</v>
      </c>
      <c r="E10915">
        <v>12</v>
      </c>
      <c r="F10915" s="4" t="s">
        <v>48</v>
      </c>
      <c r="G10915" s="4" t="s">
        <v>63</v>
      </c>
      <c r="H10915" s="4" t="s">
        <v>11261</v>
      </c>
      <c r="I10915">
        <v>50.073220599999999</v>
      </c>
      <c r="J10915">
        <v>14.396205500000001</v>
      </c>
      <c r="K10915" s="4" t="s">
        <v>51</v>
      </c>
      <c r="L10915">
        <v>17646804</v>
      </c>
      <c r="M10915">
        <v>3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3</v>
      </c>
      <c r="U10915">
        <v>1</v>
      </c>
      <c r="V10915">
        <v>0</v>
      </c>
      <c r="W10915">
        <v>1</v>
      </c>
      <c r="X10915">
        <v>0</v>
      </c>
      <c r="Y10915">
        <v>1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115.2</v>
      </c>
      <c r="AM10915">
        <v>74</v>
      </c>
      <c r="AN10915">
        <v>0</v>
      </c>
      <c r="AO10915">
        <v>45.14</v>
      </c>
      <c r="AP10915">
        <v>0</v>
      </c>
      <c r="AQ10915" s="4" t="s">
        <v>65</v>
      </c>
      <c r="AR10915" s="4" t="s">
        <v>53</v>
      </c>
      <c r="AS10915">
        <v>115.2</v>
      </c>
      <c r="AT10915">
        <v>153184</v>
      </c>
      <c r="AU10915" s="4" t="s">
        <v>162</v>
      </c>
      <c r="AV10915" s="4" t="s">
        <v>17602</v>
      </c>
    </row>
    <row r="10916" spans="1:48" hidden="1" x14ac:dyDescent="0.3">
      <c r="A10916" s="4" t="s">
        <v>17972</v>
      </c>
      <c r="B10916" s="4" t="s">
        <v>47</v>
      </c>
      <c r="C10916" s="1">
        <v>44516.543379629627</v>
      </c>
      <c r="D10916">
        <v>2021</v>
      </c>
      <c r="E10916">
        <v>12</v>
      </c>
      <c r="F10916" s="4" t="s">
        <v>48</v>
      </c>
      <c r="G10916" s="4" t="s">
        <v>63</v>
      </c>
      <c r="H10916" s="4" t="s">
        <v>11261</v>
      </c>
      <c r="I10916">
        <v>50.073220599999999</v>
      </c>
      <c r="J10916">
        <v>14.396205500000001</v>
      </c>
      <c r="K10916" s="4" t="s">
        <v>51</v>
      </c>
      <c r="L10916">
        <v>11330470</v>
      </c>
      <c r="M10916">
        <v>3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3</v>
      </c>
      <c r="U10916">
        <v>1</v>
      </c>
      <c r="V10916">
        <v>0</v>
      </c>
      <c r="W10916">
        <v>1</v>
      </c>
      <c r="X10916">
        <v>0</v>
      </c>
      <c r="Y10916">
        <v>1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89</v>
      </c>
      <c r="AM10916">
        <v>71</v>
      </c>
      <c r="AN10916">
        <v>0</v>
      </c>
      <c r="AO10916">
        <v>45.14</v>
      </c>
      <c r="AP10916">
        <v>0</v>
      </c>
      <c r="AQ10916" s="4" t="s">
        <v>65</v>
      </c>
      <c r="AR10916" s="4" t="s">
        <v>53</v>
      </c>
      <c r="AS10916">
        <v>89</v>
      </c>
      <c r="AT10916">
        <v>127309</v>
      </c>
      <c r="AU10916" s="4" t="s">
        <v>162</v>
      </c>
      <c r="AV10916" s="4" t="s">
        <v>17973</v>
      </c>
    </row>
    <row r="10917" spans="1:48" hidden="1" x14ac:dyDescent="0.3">
      <c r="A10917" s="4" t="s">
        <v>17974</v>
      </c>
      <c r="B10917" s="4" t="s">
        <v>47</v>
      </c>
      <c r="C10917" s="1">
        <v>44516.543379629627</v>
      </c>
      <c r="D10917">
        <v>2021</v>
      </c>
      <c r="E10917">
        <v>12</v>
      </c>
      <c r="F10917" s="4" t="s">
        <v>48</v>
      </c>
      <c r="G10917" s="4" t="s">
        <v>63</v>
      </c>
      <c r="H10917" s="4" t="s">
        <v>11261</v>
      </c>
      <c r="I10917">
        <v>50.073220599999999</v>
      </c>
      <c r="J10917">
        <v>14.396205500000001</v>
      </c>
      <c r="K10917" s="4" t="s">
        <v>51</v>
      </c>
      <c r="L10917">
        <v>6678552</v>
      </c>
      <c r="M10917">
        <v>2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2</v>
      </c>
      <c r="U10917">
        <v>0</v>
      </c>
      <c r="V10917">
        <v>1</v>
      </c>
      <c r="W10917">
        <v>1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59.2</v>
      </c>
      <c r="AM10917">
        <v>64</v>
      </c>
      <c r="AN10917">
        <v>0</v>
      </c>
      <c r="AO10917">
        <v>0</v>
      </c>
      <c r="AP10917">
        <v>0</v>
      </c>
      <c r="AQ10917" s="4" t="s">
        <v>65</v>
      </c>
      <c r="AR10917" s="4" t="s">
        <v>53</v>
      </c>
      <c r="AS10917">
        <v>59.2</v>
      </c>
      <c r="AT10917">
        <v>112813</v>
      </c>
      <c r="AU10917" s="4" t="s">
        <v>66</v>
      </c>
      <c r="AV10917" s="4" t="s">
        <v>17975</v>
      </c>
    </row>
    <row r="10918" spans="1:48" hidden="1" x14ac:dyDescent="0.3">
      <c r="A10918" s="4" t="s">
        <v>17976</v>
      </c>
      <c r="B10918" s="4" t="s">
        <v>47</v>
      </c>
      <c r="C10918" s="1">
        <v>45142.404513888891</v>
      </c>
      <c r="D10918">
        <v>2023</v>
      </c>
      <c r="E10918">
        <v>8</v>
      </c>
      <c r="F10918" s="4" t="s">
        <v>155</v>
      </c>
      <c r="G10918" s="4" t="s">
        <v>2100</v>
      </c>
      <c r="H10918" s="4" t="s">
        <v>17977</v>
      </c>
      <c r="I10918">
        <v>50.203337599999998</v>
      </c>
      <c r="J10918">
        <v>14.5238268</v>
      </c>
      <c r="K10918" s="4" t="s">
        <v>51</v>
      </c>
      <c r="L10918">
        <v>3050000</v>
      </c>
      <c r="M10918">
        <v>1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1</v>
      </c>
      <c r="U10918">
        <v>1</v>
      </c>
      <c r="V10918">
        <v>0</v>
      </c>
      <c r="W10918">
        <v>0</v>
      </c>
      <c r="X10918">
        <v>0</v>
      </c>
      <c r="Y10918">
        <v>0</v>
      </c>
      <c r="Z10918">
        <v>9</v>
      </c>
      <c r="AA10918">
        <v>0</v>
      </c>
      <c r="AB10918">
        <v>0</v>
      </c>
      <c r="AC10918">
        <v>1</v>
      </c>
      <c r="AD10918">
        <v>0</v>
      </c>
      <c r="AE10918">
        <v>4</v>
      </c>
      <c r="AF10918">
        <v>4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32.9</v>
      </c>
      <c r="AM10918">
        <v>0</v>
      </c>
      <c r="AN10918">
        <v>0</v>
      </c>
      <c r="AO10918">
        <v>0</v>
      </c>
      <c r="AP10918">
        <v>823</v>
      </c>
      <c r="AQ10918" s="4" t="s">
        <v>65</v>
      </c>
      <c r="AR10918" s="4" t="s">
        <v>53</v>
      </c>
      <c r="AS10918">
        <v>32.9</v>
      </c>
      <c r="AT10918">
        <v>92705</v>
      </c>
      <c r="AU10918" s="4" t="s">
        <v>3547</v>
      </c>
      <c r="AV10918" s="4" t="s">
        <v>17978</v>
      </c>
    </row>
    <row r="10919" spans="1:48" hidden="1" x14ac:dyDescent="0.3">
      <c r="A10919" s="4" t="s">
        <v>17979</v>
      </c>
      <c r="B10919" s="4" t="s">
        <v>47</v>
      </c>
      <c r="C10919" s="1">
        <v>43074.422071759262</v>
      </c>
      <c r="D10919">
        <v>2018</v>
      </c>
      <c r="E10919">
        <v>1</v>
      </c>
      <c r="F10919" s="4" t="s">
        <v>48</v>
      </c>
      <c r="G10919" s="4" t="s">
        <v>125</v>
      </c>
      <c r="H10919" s="4" t="s">
        <v>4722</v>
      </c>
      <c r="I10919">
        <v>50.113255100000003</v>
      </c>
      <c r="J10919">
        <v>14.379275399999999</v>
      </c>
      <c r="K10919" s="4" t="s">
        <v>51</v>
      </c>
      <c r="L10919">
        <v>11233691</v>
      </c>
      <c r="M10919">
        <v>3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3</v>
      </c>
      <c r="U10919">
        <v>1</v>
      </c>
      <c r="V10919">
        <v>0</v>
      </c>
      <c r="W10919">
        <v>1</v>
      </c>
      <c r="X10919">
        <v>0</v>
      </c>
      <c r="Y10919">
        <v>1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113.6</v>
      </c>
      <c r="AM10919">
        <v>23.8</v>
      </c>
      <c r="AN10919">
        <v>0</v>
      </c>
      <c r="AO10919">
        <v>141.72999999999999</v>
      </c>
      <c r="AP10919">
        <v>0</v>
      </c>
      <c r="AQ10919" s="4" t="s">
        <v>65</v>
      </c>
      <c r="AR10919" s="4" t="s">
        <v>53</v>
      </c>
      <c r="AS10919">
        <v>113.6</v>
      </c>
      <c r="AT10919">
        <v>98888</v>
      </c>
      <c r="AU10919" s="4" t="s">
        <v>162</v>
      </c>
      <c r="AV10919" s="4" t="s">
        <v>17980</v>
      </c>
    </row>
    <row r="10920" spans="1:48" x14ac:dyDescent="0.3">
      <c r="A10920" s="4" t="s">
        <v>22645</v>
      </c>
      <c r="B10920" s="4" t="s">
        <v>47</v>
      </c>
      <c r="C10920" s="1">
        <v>45336.40625</v>
      </c>
      <c r="D10920">
        <v>2024</v>
      </c>
      <c r="E10920">
        <v>3</v>
      </c>
      <c r="F10920" s="4" t="s">
        <v>48</v>
      </c>
      <c r="G10920" s="4" t="s">
        <v>21614</v>
      </c>
      <c r="H10920" s="4" t="s">
        <v>22646</v>
      </c>
      <c r="I10920">
        <v>50.498760099999998</v>
      </c>
      <c r="J10920">
        <v>15.9241112</v>
      </c>
      <c r="K10920" s="4" t="s">
        <v>51</v>
      </c>
      <c r="L10920">
        <v>164000</v>
      </c>
      <c r="M10920">
        <v>7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7</v>
      </c>
      <c r="AA10920">
        <v>1</v>
      </c>
      <c r="AB10920">
        <v>0</v>
      </c>
      <c r="AC10920">
        <v>3</v>
      </c>
      <c r="AD10920">
        <v>3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30254</v>
      </c>
      <c r="AQ10920" s="4" t="s">
        <v>52</v>
      </c>
      <c r="AR10920" s="4" t="s">
        <v>53</v>
      </c>
      <c r="AS10920">
        <v>30254</v>
      </c>
      <c r="AT10920">
        <v>5</v>
      </c>
      <c r="AU10920" s="4" t="s">
        <v>601</v>
      </c>
      <c r="AV10920" s="4" t="s">
        <v>22647</v>
      </c>
    </row>
    <row r="10921" spans="1:48" hidden="1" x14ac:dyDescent="0.3">
      <c r="A10921" s="4" t="s">
        <v>27751</v>
      </c>
      <c r="B10921" s="4" t="s">
        <v>47</v>
      </c>
      <c r="C10921" s="1">
        <v>44973.461296296293</v>
      </c>
      <c r="D10921">
        <v>2023</v>
      </c>
      <c r="E10921">
        <v>3</v>
      </c>
      <c r="F10921" s="4" t="s">
        <v>48</v>
      </c>
      <c r="G10921" s="4" t="s">
        <v>1626</v>
      </c>
      <c r="H10921" s="4" t="s">
        <v>16337</v>
      </c>
      <c r="I10921">
        <v>50.093008599999997</v>
      </c>
      <c r="J10921">
        <v>14.307245999999999</v>
      </c>
      <c r="K10921" s="4" t="s">
        <v>51</v>
      </c>
      <c r="L10921">
        <v>940000</v>
      </c>
      <c r="M10921">
        <v>1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1</v>
      </c>
      <c r="U10921">
        <v>0</v>
      </c>
      <c r="V10921">
        <v>0</v>
      </c>
      <c r="W10921">
        <v>0</v>
      </c>
      <c r="X10921">
        <v>0</v>
      </c>
      <c r="Y10921">
        <v>1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186</v>
      </c>
      <c r="AP10921">
        <v>0</v>
      </c>
      <c r="AQ10921" s="4" t="s">
        <v>127</v>
      </c>
      <c r="AR10921" s="4" t="s">
        <v>128</v>
      </c>
      <c r="AS10921">
        <v>1</v>
      </c>
      <c r="AT10921">
        <v>940000</v>
      </c>
      <c r="AU10921" s="4" t="s">
        <v>74</v>
      </c>
      <c r="AV10921" s="4" t="s">
        <v>27752</v>
      </c>
    </row>
    <row r="10922" spans="1:48" hidden="1" x14ac:dyDescent="0.3">
      <c r="A10922" s="4" t="s">
        <v>27155</v>
      </c>
      <c r="B10922" s="4" t="s">
        <v>47</v>
      </c>
      <c r="C10922" s="1">
        <v>45336.47252314815</v>
      </c>
      <c r="D10922">
        <v>2024</v>
      </c>
      <c r="E10922">
        <v>3</v>
      </c>
      <c r="F10922" s="4" t="s">
        <v>48</v>
      </c>
      <c r="G10922" s="4" t="s">
        <v>26376</v>
      </c>
      <c r="H10922" s="4" t="s">
        <v>26377</v>
      </c>
      <c r="I10922">
        <v>50.044988799999999</v>
      </c>
      <c r="J10922">
        <v>14.523656600000001</v>
      </c>
      <c r="K10922" s="4" t="s">
        <v>51</v>
      </c>
      <c r="L10922">
        <v>10821261</v>
      </c>
      <c r="M10922">
        <v>1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1</v>
      </c>
      <c r="U10922">
        <v>0</v>
      </c>
      <c r="V10922">
        <v>0</v>
      </c>
      <c r="W10922">
        <v>1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85.1</v>
      </c>
      <c r="AN10922">
        <v>0</v>
      </c>
      <c r="AO10922">
        <v>0</v>
      </c>
      <c r="AP10922">
        <v>0</v>
      </c>
      <c r="AQ10922" s="4" t="s">
        <v>86</v>
      </c>
      <c r="AR10922" s="4" t="s">
        <v>53</v>
      </c>
      <c r="AS10922">
        <v>85.1</v>
      </c>
      <c r="AT10922">
        <v>127159</v>
      </c>
      <c r="AU10922" s="4" t="s">
        <v>74</v>
      </c>
      <c r="AV10922" s="4" t="s">
        <v>27156</v>
      </c>
    </row>
    <row r="10923" spans="1:48" hidden="1" x14ac:dyDescent="0.3">
      <c r="A10923" s="4" t="s">
        <v>27157</v>
      </c>
      <c r="B10923" s="4" t="s">
        <v>47</v>
      </c>
      <c r="C10923" s="1">
        <v>45336.47252314815</v>
      </c>
      <c r="D10923">
        <v>2024</v>
      </c>
      <c r="E10923">
        <v>3</v>
      </c>
      <c r="F10923" s="4" t="s">
        <v>48</v>
      </c>
      <c r="G10923" s="4" t="s">
        <v>26376</v>
      </c>
      <c r="H10923" s="4" t="s">
        <v>26377</v>
      </c>
      <c r="I10923">
        <v>50.044988799999999</v>
      </c>
      <c r="J10923">
        <v>14.523656600000001</v>
      </c>
      <c r="K10923" s="4" t="s">
        <v>51</v>
      </c>
      <c r="L10923">
        <v>8211368</v>
      </c>
      <c r="M10923">
        <v>1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1</v>
      </c>
      <c r="U10923">
        <v>0</v>
      </c>
      <c r="V10923">
        <v>0</v>
      </c>
      <c r="W10923">
        <v>1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68.2</v>
      </c>
      <c r="AN10923">
        <v>0</v>
      </c>
      <c r="AO10923">
        <v>0</v>
      </c>
      <c r="AP10923">
        <v>0</v>
      </c>
      <c r="AQ10923" s="4" t="s">
        <v>86</v>
      </c>
      <c r="AR10923" s="4" t="s">
        <v>53</v>
      </c>
      <c r="AS10923">
        <v>68.2</v>
      </c>
      <c r="AT10923">
        <v>120401</v>
      </c>
      <c r="AU10923" s="4" t="s">
        <v>74</v>
      </c>
      <c r="AV10923" s="4" t="s">
        <v>27158</v>
      </c>
    </row>
    <row r="10924" spans="1:48" hidden="1" x14ac:dyDescent="0.3">
      <c r="A10924" s="4" t="s">
        <v>20012</v>
      </c>
      <c r="B10924" s="4" t="s">
        <v>47</v>
      </c>
      <c r="C10924" s="1">
        <v>44524.379131944443</v>
      </c>
      <c r="D10924">
        <v>2021</v>
      </c>
      <c r="E10924">
        <v>12</v>
      </c>
      <c r="F10924" s="4" t="s">
        <v>48</v>
      </c>
      <c r="G10924" s="4" t="s">
        <v>63</v>
      </c>
      <c r="H10924" s="4" t="s">
        <v>1723</v>
      </c>
      <c r="I10924">
        <v>50.067446799999999</v>
      </c>
      <c r="J10924">
        <v>14.407875799999999</v>
      </c>
      <c r="K10924" s="4" t="s">
        <v>51</v>
      </c>
      <c r="L10924">
        <v>3746852</v>
      </c>
      <c r="M10924">
        <v>2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2</v>
      </c>
      <c r="U10924">
        <v>1</v>
      </c>
      <c r="V10924">
        <v>0</v>
      </c>
      <c r="W10924">
        <v>1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32.1</v>
      </c>
      <c r="AM10924">
        <v>35</v>
      </c>
      <c r="AN10924">
        <v>0</v>
      </c>
      <c r="AO10924">
        <v>0</v>
      </c>
      <c r="AP10924">
        <v>0</v>
      </c>
      <c r="AQ10924" s="4" t="s">
        <v>65</v>
      </c>
      <c r="AR10924" s="4" t="s">
        <v>53</v>
      </c>
      <c r="AS10924">
        <v>32.1</v>
      </c>
      <c r="AT10924">
        <v>116724</v>
      </c>
      <c r="AU10924" s="4" t="s">
        <v>66</v>
      </c>
      <c r="AV10924" s="4" t="s">
        <v>20013</v>
      </c>
    </row>
    <row r="10925" spans="1:48" hidden="1" x14ac:dyDescent="0.3">
      <c r="A10925" s="4" t="s">
        <v>20014</v>
      </c>
      <c r="B10925" s="4" t="s">
        <v>47</v>
      </c>
      <c r="C10925" s="1">
        <v>43077.424409722225</v>
      </c>
      <c r="D10925">
        <v>2018</v>
      </c>
      <c r="E10925">
        <v>1</v>
      </c>
      <c r="F10925" s="4" t="s">
        <v>48</v>
      </c>
      <c r="G10925" s="4" t="s">
        <v>422</v>
      </c>
      <c r="H10925" s="4" t="s">
        <v>20015</v>
      </c>
      <c r="I10925">
        <v>50.071612299999998</v>
      </c>
      <c r="J10925">
        <v>14.434915500000001</v>
      </c>
      <c r="K10925" s="4" t="s">
        <v>51</v>
      </c>
      <c r="L10925">
        <v>11900000</v>
      </c>
      <c r="M10925">
        <v>1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1</v>
      </c>
      <c r="U10925">
        <v>1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110.7</v>
      </c>
      <c r="AM10925">
        <v>0</v>
      </c>
      <c r="AN10925">
        <v>0</v>
      </c>
      <c r="AO10925">
        <v>0</v>
      </c>
      <c r="AP10925">
        <v>0</v>
      </c>
      <c r="AQ10925" s="4" t="s">
        <v>65</v>
      </c>
      <c r="AR10925" s="4" t="s">
        <v>53</v>
      </c>
      <c r="AS10925">
        <v>110.7</v>
      </c>
      <c r="AT10925">
        <v>107498</v>
      </c>
      <c r="AU10925" s="4" t="s">
        <v>74</v>
      </c>
      <c r="AV10925" s="4" t="s">
        <v>20016</v>
      </c>
    </row>
    <row r="10926" spans="1:48" hidden="1" x14ac:dyDescent="0.3">
      <c r="A10926" s="4" t="s">
        <v>20017</v>
      </c>
      <c r="B10926" s="4" t="s">
        <v>47</v>
      </c>
      <c r="C10926" s="1">
        <v>44525.509444444448</v>
      </c>
      <c r="D10926">
        <v>2021</v>
      </c>
      <c r="E10926">
        <v>12</v>
      </c>
      <c r="F10926" s="4" t="s">
        <v>48</v>
      </c>
      <c r="G10926" s="4" t="s">
        <v>63</v>
      </c>
      <c r="H10926" s="4" t="s">
        <v>1461</v>
      </c>
      <c r="I10926">
        <v>50.076358900000002</v>
      </c>
      <c r="J10926">
        <v>14.3777179</v>
      </c>
      <c r="K10926" s="4" t="s">
        <v>51</v>
      </c>
      <c r="L10926">
        <v>7200000</v>
      </c>
      <c r="M10926">
        <v>1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1</v>
      </c>
      <c r="U10926">
        <v>1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69</v>
      </c>
      <c r="AM10926">
        <v>0</v>
      </c>
      <c r="AN10926">
        <v>0</v>
      </c>
      <c r="AO10926">
        <v>0</v>
      </c>
      <c r="AP10926">
        <v>0</v>
      </c>
      <c r="AQ10926" s="4" t="s">
        <v>65</v>
      </c>
      <c r="AR10926" s="4" t="s">
        <v>53</v>
      </c>
      <c r="AS10926">
        <v>69</v>
      </c>
      <c r="AT10926">
        <v>104348</v>
      </c>
      <c r="AU10926" s="4" t="s">
        <v>74</v>
      </c>
      <c r="AV10926" s="4" t="s">
        <v>20018</v>
      </c>
    </row>
    <row r="10927" spans="1:48" hidden="1" x14ac:dyDescent="0.3">
      <c r="A10927" s="4" t="s">
        <v>20019</v>
      </c>
      <c r="B10927" s="4" t="s">
        <v>47</v>
      </c>
      <c r="C10927" s="1">
        <v>45299.447974537034</v>
      </c>
      <c r="D10927">
        <v>2024</v>
      </c>
      <c r="E10927">
        <v>1</v>
      </c>
      <c r="F10927" s="4" t="s">
        <v>48</v>
      </c>
      <c r="G10927" s="4" t="s">
        <v>139</v>
      </c>
      <c r="H10927" s="4" t="s">
        <v>20020</v>
      </c>
      <c r="I10927">
        <v>50.094725799999999</v>
      </c>
      <c r="J10927">
        <v>14.4935983</v>
      </c>
      <c r="K10927" s="4" t="s">
        <v>51</v>
      </c>
      <c r="L10927">
        <v>1470000</v>
      </c>
      <c r="M10927">
        <v>1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1</v>
      </c>
      <c r="U10927">
        <v>0</v>
      </c>
      <c r="V10927">
        <v>0</v>
      </c>
      <c r="W10927">
        <v>0</v>
      </c>
      <c r="X10927">
        <v>0</v>
      </c>
      <c r="Y10927">
        <v>1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172</v>
      </c>
      <c r="AP10927">
        <v>0</v>
      </c>
      <c r="AQ10927" s="4" t="s">
        <v>127</v>
      </c>
      <c r="AR10927" s="4" t="s">
        <v>128</v>
      </c>
      <c r="AS10927">
        <v>1</v>
      </c>
      <c r="AT10927">
        <v>1470000</v>
      </c>
      <c r="AU10927" s="4" t="s">
        <v>74</v>
      </c>
      <c r="AV10927" s="4" t="s">
        <v>20021</v>
      </c>
    </row>
    <row r="10928" spans="1:48" hidden="1" x14ac:dyDescent="0.3">
      <c r="A10928" s="4" t="s">
        <v>20022</v>
      </c>
      <c r="B10928" s="4" t="s">
        <v>47</v>
      </c>
      <c r="C10928" s="1">
        <v>44931.537870370368</v>
      </c>
      <c r="D10928">
        <v>2023</v>
      </c>
      <c r="E10928">
        <v>1</v>
      </c>
      <c r="F10928" s="4" t="s">
        <v>48</v>
      </c>
      <c r="G10928" s="4" t="s">
        <v>63</v>
      </c>
      <c r="H10928" s="4" t="s">
        <v>20023</v>
      </c>
      <c r="I10928">
        <v>50.0763994</v>
      </c>
      <c r="J10928">
        <v>14.3670103</v>
      </c>
      <c r="K10928" s="4" t="s">
        <v>51</v>
      </c>
      <c r="L10928">
        <v>9200000</v>
      </c>
      <c r="M10928">
        <v>3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3</v>
      </c>
      <c r="U10928">
        <v>1</v>
      </c>
      <c r="V10928">
        <v>0</v>
      </c>
      <c r="W10928">
        <v>1</v>
      </c>
      <c r="X10928">
        <v>0</v>
      </c>
      <c r="Y10928">
        <v>1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59.59</v>
      </c>
      <c r="AM10928">
        <v>52.5</v>
      </c>
      <c r="AN10928">
        <v>0</v>
      </c>
      <c r="AO10928">
        <v>46.21</v>
      </c>
      <c r="AP10928">
        <v>0</v>
      </c>
      <c r="AQ10928" s="4" t="s">
        <v>65</v>
      </c>
      <c r="AR10928" s="4" t="s">
        <v>53</v>
      </c>
      <c r="AS10928">
        <v>59.59</v>
      </c>
      <c r="AT10928">
        <v>154388</v>
      </c>
      <c r="AU10928" s="4" t="s">
        <v>162</v>
      </c>
      <c r="AV10928" s="4" t="s">
        <v>20024</v>
      </c>
    </row>
    <row r="10929" spans="1:48" hidden="1" x14ac:dyDescent="0.3">
      <c r="A10929" s="4" t="s">
        <v>20070</v>
      </c>
      <c r="B10929" s="4" t="s">
        <v>47</v>
      </c>
      <c r="C10929" s="1">
        <v>43081.624467592592</v>
      </c>
      <c r="D10929">
        <v>2018</v>
      </c>
      <c r="E10929">
        <v>1</v>
      </c>
      <c r="F10929" s="4" t="s">
        <v>48</v>
      </c>
      <c r="G10929" s="4" t="s">
        <v>422</v>
      </c>
      <c r="H10929" s="4" t="s">
        <v>20071</v>
      </c>
      <c r="I10929">
        <v>50.074790100000001</v>
      </c>
      <c r="J10929">
        <v>14.485344400000001</v>
      </c>
      <c r="K10929" s="4" t="s">
        <v>51</v>
      </c>
      <c r="L10929">
        <v>7000000</v>
      </c>
      <c r="M10929">
        <v>2</v>
      </c>
      <c r="N10929">
        <v>1</v>
      </c>
      <c r="O10929">
        <v>0</v>
      </c>
      <c r="P10929">
        <v>1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1</v>
      </c>
      <c r="AA10929">
        <v>0</v>
      </c>
      <c r="AB10929">
        <v>1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93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282</v>
      </c>
      <c r="AQ10929" s="4" t="s">
        <v>339</v>
      </c>
      <c r="AR10929" s="4" t="s">
        <v>53</v>
      </c>
      <c r="AS10929">
        <v>930</v>
      </c>
      <c r="AT10929">
        <v>7527</v>
      </c>
      <c r="AU10929" s="4" t="s">
        <v>1376</v>
      </c>
      <c r="AV10929" s="4" t="s">
        <v>20072</v>
      </c>
    </row>
    <row r="10930" spans="1:48" hidden="1" x14ac:dyDescent="0.3">
      <c r="A10930" s="4" t="s">
        <v>20073</v>
      </c>
      <c r="B10930" s="4" t="s">
        <v>47</v>
      </c>
      <c r="C10930" s="1">
        <v>43083.354571759257</v>
      </c>
      <c r="D10930">
        <v>2018</v>
      </c>
      <c r="E10930">
        <v>1</v>
      </c>
      <c r="F10930" s="4" t="s">
        <v>48</v>
      </c>
      <c r="G10930" s="4" t="s">
        <v>422</v>
      </c>
      <c r="H10930" s="4" t="s">
        <v>20074</v>
      </c>
      <c r="I10930">
        <v>50.076116300000002</v>
      </c>
      <c r="J10930">
        <v>14.4328997</v>
      </c>
      <c r="K10930" s="4" t="s">
        <v>51</v>
      </c>
      <c r="L10930">
        <v>2641100</v>
      </c>
      <c r="M10930">
        <v>1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1</v>
      </c>
      <c r="U10930">
        <v>1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34.299999999999997</v>
      </c>
      <c r="AM10930">
        <v>0</v>
      </c>
      <c r="AN10930">
        <v>0</v>
      </c>
      <c r="AO10930">
        <v>0</v>
      </c>
      <c r="AP10930">
        <v>0</v>
      </c>
      <c r="AQ10930" s="4" t="s">
        <v>65</v>
      </c>
      <c r="AR10930" s="4" t="s">
        <v>53</v>
      </c>
      <c r="AS10930">
        <v>34.299999999999997</v>
      </c>
      <c r="AT10930">
        <v>77000</v>
      </c>
      <c r="AU10930" s="4" t="s">
        <v>74</v>
      </c>
      <c r="AV10930" s="4" t="s">
        <v>20075</v>
      </c>
    </row>
    <row r="10931" spans="1:48" hidden="1" x14ac:dyDescent="0.3">
      <c r="A10931" s="4" t="s">
        <v>20076</v>
      </c>
      <c r="B10931" s="4" t="s">
        <v>47</v>
      </c>
      <c r="C10931" s="1">
        <v>45293.364664351851</v>
      </c>
      <c r="D10931">
        <v>2024</v>
      </c>
      <c r="E10931">
        <v>1</v>
      </c>
      <c r="F10931" s="4" t="s">
        <v>48</v>
      </c>
      <c r="G10931" s="4" t="s">
        <v>139</v>
      </c>
      <c r="H10931" s="4" t="s">
        <v>2338</v>
      </c>
      <c r="I10931">
        <v>50.087687899999999</v>
      </c>
      <c r="J10931">
        <v>14.456948000000001</v>
      </c>
      <c r="K10931" s="4" t="s">
        <v>51</v>
      </c>
      <c r="L10931">
        <v>30550000</v>
      </c>
      <c r="M10931">
        <v>3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3</v>
      </c>
      <c r="U10931">
        <v>3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224.7</v>
      </c>
      <c r="AM10931">
        <v>0</v>
      </c>
      <c r="AN10931">
        <v>0</v>
      </c>
      <c r="AO10931">
        <v>0</v>
      </c>
      <c r="AP10931">
        <v>0</v>
      </c>
      <c r="AQ10931" s="4" t="s">
        <v>65</v>
      </c>
      <c r="AR10931" s="4" t="s">
        <v>53</v>
      </c>
      <c r="AS10931">
        <v>224.7</v>
      </c>
      <c r="AT10931">
        <v>135959</v>
      </c>
      <c r="AU10931" s="4" t="s">
        <v>162</v>
      </c>
      <c r="AV10931" s="4" t="s">
        <v>20077</v>
      </c>
    </row>
    <row r="10932" spans="1:48" hidden="1" x14ac:dyDescent="0.3">
      <c r="A10932" s="4" t="s">
        <v>20078</v>
      </c>
      <c r="B10932" s="4" t="s">
        <v>47</v>
      </c>
      <c r="C10932" s="1">
        <v>45337.37773148148</v>
      </c>
      <c r="D10932">
        <v>2024</v>
      </c>
      <c r="E10932">
        <v>3</v>
      </c>
      <c r="F10932" s="4" t="s">
        <v>48</v>
      </c>
      <c r="G10932" s="4" t="s">
        <v>167</v>
      </c>
      <c r="H10932" s="4" t="s">
        <v>20079</v>
      </c>
      <c r="I10932">
        <v>50.043254300000001</v>
      </c>
      <c r="J10932">
        <v>14.3206718</v>
      </c>
      <c r="K10932" s="4" t="s">
        <v>51</v>
      </c>
      <c r="L10932">
        <v>6500000</v>
      </c>
      <c r="M10932">
        <v>1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1</v>
      </c>
      <c r="U10932">
        <v>1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75</v>
      </c>
      <c r="AM10932">
        <v>0</v>
      </c>
      <c r="AN10932">
        <v>0</v>
      </c>
      <c r="AO10932">
        <v>0</v>
      </c>
      <c r="AP10932">
        <v>0</v>
      </c>
      <c r="AQ10932" s="4" t="s">
        <v>65</v>
      </c>
      <c r="AR10932" s="4" t="s">
        <v>53</v>
      </c>
      <c r="AS10932">
        <v>75</v>
      </c>
      <c r="AT10932">
        <v>86667</v>
      </c>
      <c r="AU10932" s="4" t="s">
        <v>74</v>
      </c>
      <c r="AV10932" s="4" t="s">
        <v>20080</v>
      </c>
    </row>
    <row r="10933" spans="1:48" hidden="1" x14ac:dyDescent="0.3">
      <c r="A10933" s="4" t="s">
        <v>20081</v>
      </c>
      <c r="B10933" s="4" t="s">
        <v>47</v>
      </c>
      <c r="C10933" s="1">
        <v>44974.475393518522</v>
      </c>
      <c r="D10933">
        <v>2023</v>
      </c>
      <c r="E10933">
        <v>3</v>
      </c>
      <c r="F10933" s="4" t="s">
        <v>48</v>
      </c>
      <c r="G10933" s="4" t="s">
        <v>63</v>
      </c>
      <c r="H10933" s="4" t="s">
        <v>1778</v>
      </c>
      <c r="I10933">
        <v>50.067196699999997</v>
      </c>
      <c r="J10933">
        <v>14.398918999999999</v>
      </c>
      <c r="K10933" s="4" t="s">
        <v>51</v>
      </c>
      <c r="L10933">
        <v>3990000</v>
      </c>
      <c r="M10933">
        <v>2</v>
      </c>
      <c r="N10933">
        <v>1</v>
      </c>
      <c r="O10933">
        <v>0</v>
      </c>
      <c r="P10933">
        <v>1</v>
      </c>
      <c r="Q10933">
        <v>0</v>
      </c>
      <c r="R10933">
        <v>0</v>
      </c>
      <c r="S10933">
        <v>0</v>
      </c>
      <c r="T10933">
        <v>1</v>
      </c>
      <c r="U10933">
        <v>1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536</v>
      </c>
      <c r="AI10933">
        <v>0</v>
      </c>
      <c r="AJ10933">
        <v>0</v>
      </c>
      <c r="AK10933">
        <v>0</v>
      </c>
      <c r="AL10933">
        <v>191</v>
      </c>
      <c r="AM10933">
        <v>0</v>
      </c>
      <c r="AN10933">
        <v>0</v>
      </c>
      <c r="AO10933">
        <v>0</v>
      </c>
      <c r="AP10933">
        <v>0</v>
      </c>
      <c r="AQ10933" s="4" t="s">
        <v>65</v>
      </c>
      <c r="AR10933" s="4" t="s">
        <v>53</v>
      </c>
      <c r="AS10933">
        <v>191</v>
      </c>
      <c r="AT10933">
        <v>20890</v>
      </c>
      <c r="AU10933" s="4" t="s">
        <v>354</v>
      </c>
      <c r="AV10933" s="4" t="s">
        <v>20082</v>
      </c>
    </row>
    <row r="10934" spans="1:48" hidden="1" x14ac:dyDescent="0.3">
      <c r="A10934" s="4" t="s">
        <v>15311</v>
      </c>
      <c r="B10934" s="4" t="s">
        <v>890</v>
      </c>
      <c r="C10934" s="1">
        <v>44193.483090277776</v>
      </c>
      <c r="D10934">
        <v>2021</v>
      </c>
      <c r="E10934">
        <v>1</v>
      </c>
      <c r="F10934" s="4" t="s">
        <v>48</v>
      </c>
      <c r="G10934" s="4" t="s">
        <v>2141</v>
      </c>
      <c r="H10934" s="4" t="s">
        <v>15312</v>
      </c>
      <c r="I10934">
        <v>50.100797900000003</v>
      </c>
      <c r="J10934">
        <v>14.417145700000001</v>
      </c>
      <c r="K10934" s="4" t="s">
        <v>51</v>
      </c>
      <c r="L10934">
        <v>16056000</v>
      </c>
      <c r="M10934">
        <v>1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1</v>
      </c>
      <c r="U10934">
        <v>1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133.80000000000001</v>
      </c>
      <c r="AM10934">
        <v>0</v>
      </c>
      <c r="AN10934">
        <v>0</v>
      </c>
      <c r="AO10934">
        <v>0</v>
      </c>
      <c r="AP10934">
        <v>0</v>
      </c>
      <c r="AQ10934" s="4" t="s">
        <v>65</v>
      </c>
      <c r="AR10934" s="4" t="s">
        <v>53</v>
      </c>
      <c r="AS10934">
        <v>133.80000000000001</v>
      </c>
      <c r="AT10934">
        <v>120000</v>
      </c>
      <c r="AU10934" s="4" t="s">
        <v>74</v>
      </c>
      <c r="AV10934" s="4" t="s">
        <v>15313</v>
      </c>
    </row>
    <row r="10935" spans="1:48" hidden="1" x14ac:dyDescent="0.3">
      <c r="A10935" s="4" t="s">
        <v>15314</v>
      </c>
      <c r="B10935" s="4" t="s">
        <v>47</v>
      </c>
      <c r="C10935" s="1">
        <v>44566.632152777776</v>
      </c>
      <c r="D10935">
        <v>2022</v>
      </c>
      <c r="E10935">
        <v>1</v>
      </c>
      <c r="F10935" s="4" t="s">
        <v>48</v>
      </c>
      <c r="G10935" s="4" t="s">
        <v>72</v>
      </c>
      <c r="H10935" s="4" t="s">
        <v>6920</v>
      </c>
      <c r="I10935">
        <v>50.083275200000003</v>
      </c>
      <c r="J10935">
        <v>14.4042888</v>
      </c>
      <c r="K10935" s="4" t="s">
        <v>51</v>
      </c>
      <c r="L10935">
        <v>1673210</v>
      </c>
      <c r="M10935">
        <v>1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1</v>
      </c>
      <c r="U10935">
        <v>1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25.4</v>
      </c>
      <c r="AM10935">
        <v>0</v>
      </c>
      <c r="AN10935">
        <v>0</v>
      </c>
      <c r="AO10935">
        <v>0</v>
      </c>
      <c r="AP10935">
        <v>0</v>
      </c>
      <c r="AQ10935" s="4" t="s">
        <v>65</v>
      </c>
      <c r="AR10935" s="4" t="s">
        <v>53</v>
      </c>
      <c r="AS10935">
        <v>25.4</v>
      </c>
      <c r="AT10935">
        <v>65874</v>
      </c>
      <c r="AU10935" s="4" t="s">
        <v>74</v>
      </c>
      <c r="AV10935" s="4" t="s">
        <v>15315</v>
      </c>
    </row>
    <row r="10936" spans="1:48" hidden="1" x14ac:dyDescent="0.3">
      <c r="A10936" s="4" t="s">
        <v>15316</v>
      </c>
      <c r="B10936" s="4" t="s">
        <v>47</v>
      </c>
      <c r="C10936" s="1">
        <v>45299.262280092589</v>
      </c>
      <c r="D10936">
        <v>2024</v>
      </c>
      <c r="E10936">
        <v>1</v>
      </c>
      <c r="F10936" s="4" t="s">
        <v>48</v>
      </c>
      <c r="G10936" s="4" t="s">
        <v>63</v>
      </c>
      <c r="H10936" s="4" t="s">
        <v>132</v>
      </c>
      <c r="I10936">
        <v>50.072103499999997</v>
      </c>
      <c r="J10936">
        <v>14.3973054</v>
      </c>
      <c r="K10936" s="4" t="s">
        <v>51</v>
      </c>
      <c r="L10936">
        <v>4050000</v>
      </c>
      <c r="M10936">
        <v>1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1</v>
      </c>
      <c r="U10936">
        <v>1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20.100000000000001</v>
      </c>
      <c r="AM10936">
        <v>0</v>
      </c>
      <c r="AN10936">
        <v>0</v>
      </c>
      <c r="AO10936">
        <v>0</v>
      </c>
      <c r="AP10936">
        <v>0</v>
      </c>
      <c r="AQ10936" s="4" t="s">
        <v>65</v>
      </c>
      <c r="AR10936" s="4" t="s">
        <v>53</v>
      </c>
      <c r="AS10936">
        <v>20.100000000000001</v>
      </c>
      <c r="AT10936">
        <v>201493</v>
      </c>
      <c r="AU10936" s="4" t="s">
        <v>74</v>
      </c>
      <c r="AV10936" s="4" t="s">
        <v>15317</v>
      </c>
    </row>
    <row r="10937" spans="1:48" x14ac:dyDescent="0.3">
      <c r="A10937" s="4" t="s">
        <v>15453</v>
      </c>
      <c r="B10937" s="4" t="s">
        <v>47</v>
      </c>
      <c r="C10937" s="1">
        <v>44767.394965277781</v>
      </c>
      <c r="D10937">
        <v>2022</v>
      </c>
      <c r="E10937">
        <v>8</v>
      </c>
      <c r="F10937" s="4" t="s">
        <v>57</v>
      </c>
      <c r="G10937" s="4" t="s">
        <v>58</v>
      </c>
      <c r="H10937" s="4" t="s">
        <v>15454</v>
      </c>
      <c r="I10937">
        <v>49.833661900000003</v>
      </c>
      <c r="J10937">
        <v>18.122178099999999</v>
      </c>
      <c r="K10937" s="4" t="s">
        <v>51</v>
      </c>
      <c r="L10937">
        <v>9826426</v>
      </c>
      <c r="M10937">
        <v>3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3</v>
      </c>
      <c r="AA10937">
        <v>0</v>
      </c>
      <c r="AB10937">
        <v>0</v>
      </c>
      <c r="AC10937">
        <v>0</v>
      </c>
      <c r="AD10937">
        <v>0</v>
      </c>
      <c r="AE10937">
        <v>3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393</v>
      </c>
      <c r="AQ10937" s="4" t="s">
        <v>52</v>
      </c>
      <c r="AR10937" s="4" t="s">
        <v>53</v>
      </c>
      <c r="AS10937">
        <v>393</v>
      </c>
      <c r="AT10937">
        <v>25004</v>
      </c>
      <c r="AU10937" s="4" t="s">
        <v>301</v>
      </c>
      <c r="AV10937" s="4" t="s">
        <v>15455</v>
      </c>
    </row>
    <row r="10938" spans="1:48" hidden="1" x14ac:dyDescent="0.3">
      <c r="A10938" s="4" t="s">
        <v>15456</v>
      </c>
      <c r="B10938" s="4" t="s">
        <v>47</v>
      </c>
      <c r="C10938" s="1">
        <v>44494.693240740744</v>
      </c>
      <c r="D10938">
        <v>2021</v>
      </c>
      <c r="E10938">
        <v>11</v>
      </c>
      <c r="F10938" s="4" t="s">
        <v>48</v>
      </c>
      <c r="G10938" s="4" t="s">
        <v>63</v>
      </c>
      <c r="H10938" s="4" t="s">
        <v>1723</v>
      </c>
      <c r="I10938">
        <v>50.067446799999999</v>
      </c>
      <c r="J10938">
        <v>14.407875799999999</v>
      </c>
      <c r="K10938" s="4" t="s">
        <v>51</v>
      </c>
      <c r="L10938">
        <v>5357480</v>
      </c>
      <c r="M10938">
        <v>2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2</v>
      </c>
      <c r="U10938">
        <v>1</v>
      </c>
      <c r="V10938">
        <v>0</v>
      </c>
      <c r="W10938">
        <v>1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47.4</v>
      </c>
      <c r="AM10938">
        <v>34</v>
      </c>
      <c r="AN10938">
        <v>0</v>
      </c>
      <c r="AO10938">
        <v>0</v>
      </c>
      <c r="AP10938">
        <v>0</v>
      </c>
      <c r="AQ10938" s="4" t="s">
        <v>65</v>
      </c>
      <c r="AR10938" s="4" t="s">
        <v>53</v>
      </c>
      <c r="AS10938">
        <v>47.4</v>
      </c>
      <c r="AT10938">
        <v>113027</v>
      </c>
      <c r="AU10938" s="4" t="s">
        <v>66</v>
      </c>
      <c r="AV10938" s="4" t="s">
        <v>15457</v>
      </c>
    </row>
    <row r="10939" spans="1:48" hidden="1" x14ac:dyDescent="0.3">
      <c r="A10939" s="4" t="s">
        <v>15458</v>
      </c>
      <c r="B10939" s="4" t="s">
        <v>47</v>
      </c>
      <c r="C10939" s="1">
        <v>44767.565416666665</v>
      </c>
      <c r="D10939">
        <v>2022</v>
      </c>
      <c r="E10939">
        <v>8</v>
      </c>
      <c r="F10939" s="4" t="s">
        <v>57</v>
      </c>
      <c r="G10939" s="4" t="s">
        <v>58</v>
      </c>
      <c r="H10939" s="4" t="s">
        <v>15459</v>
      </c>
      <c r="I10939">
        <v>49.7413296</v>
      </c>
      <c r="J10939">
        <v>13.394065400000001</v>
      </c>
      <c r="K10939" s="4" t="s">
        <v>51</v>
      </c>
      <c r="L10939">
        <v>2940000</v>
      </c>
      <c r="M10939">
        <v>1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1</v>
      </c>
      <c r="U10939">
        <v>1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42.31</v>
      </c>
      <c r="AM10939">
        <v>0</v>
      </c>
      <c r="AN10939">
        <v>0</v>
      </c>
      <c r="AO10939">
        <v>0</v>
      </c>
      <c r="AP10939">
        <v>0</v>
      </c>
      <c r="AQ10939" s="4" t="s">
        <v>65</v>
      </c>
      <c r="AR10939" s="4" t="s">
        <v>53</v>
      </c>
      <c r="AS10939">
        <v>42.31</v>
      </c>
      <c r="AT10939">
        <v>69487</v>
      </c>
      <c r="AU10939" s="4" t="s">
        <v>74</v>
      </c>
      <c r="AV10939" s="4" t="s">
        <v>15460</v>
      </c>
    </row>
    <row r="10940" spans="1:48" hidden="1" x14ac:dyDescent="0.3">
      <c r="A10940" s="4" t="s">
        <v>15461</v>
      </c>
      <c r="B10940" s="4" t="s">
        <v>47</v>
      </c>
      <c r="C10940" s="1">
        <v>44195.614328703705</v>
      </c>
      <c r="D10940">
        <v>2021</v>
      </c>
      <c r="E10940">
        <v>2</v>
      </c>
      <c r="F10940" s="4" t="s">
        <v>48</v>
      </c>
      <c r="G10940" s="4" t="s">
        <v>63</v>
      </c>
      <c r="H10940" s="4" t="s">
        <v>795</v>
      </c>
      <c r="I10940">
        <v>50.073415500000003</v>
      </c>
      <c r="J10940">
        <v>14.3957672</v>
      </c>
      <c r="K10940" s="4" t="s">
        <v>51</v>
      </c>
      <c r="L10940">
        <v>3792700</v>
      </c>
      <c r="M10940">
        <v>1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1</v>
      </c>
      <c r="U10940">
        <v>1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28.8</v>
      </c>
      <c r="AM10940">
        <v>0</v>
      </c>
      <c r="AN10940">
        <v>0</v>
      </c>
      <c r="AO10940">
        <v>0</v>
      </c>
      <c r="AP10940">
        <v>0</v>
      </c>
      <c r="AQ10940" s="4" t="s">
        <v>65</v>
      </c>
      <c r="AR10940" s="4" t="s">
        <v>53</v>
      </c>
      <c r="AS10940">
        <v>28.8</v>
      </c>
      <c r="AT10940">
        <v>131691</v>
      </c>
      <c r="AU10940" s="4" t="s">
        <v>74</v>
      </c>
      <c r="AV10940" s="4" t="s">
        <v>15462</v>
      </c>
    </row>
    <row r="10941" spans="1:48" hidden="1" x14ac:dyDescent="0.3">
      <c r="A10941" s="4" t="s">
        <v>15463</v>
      </c>
      <c r="B10941" s="4" t="s">
        <v>47</v>
      </c>
      <c r="C10941" s="1">
        <v>45334.516180555554</v>
      </c>
      <c r="D10941">
        <v>2024</v>
      </c>
      <c r="E10941">
        <v>3</v>
      </c>
      <c r="F10941" s="4" t="s">
        <v>48</v>
      </c>
      <c r="G10941" s="4" t="s">
        <v>172</v>
      </c>
      <c r="H10941" s="4" t="s">
        <v>15464</v>
      </c>
      <c r="I10941">
        <v>50.008233500000003</v>
      </c>
      <c r="J10941">
        <v>14.4269017</v>
      </c>
      <c r="K10941" s="4" t="s">
        <v>51</v>
      </c>
      <c r="L10941">
        <v>6100000</v>
      </c>
      <c r="M10941">
        <v>2</v>
      </c>
      <c r="N10941">
        <v>1</v>
      </c>
      <c r="O10941">
        <v>0</v>
      </c>
      <c r="P10941">
        <v>1</v>
      </c>
      <c r="Q10941">
        <v>0</v>
      </c>
      <c r="R10941">
        <v>0</v>
      </c>
      <c r="S10941">
        <v>0</v>
      </c>
      <c r="T10941">
        <v>1</v>
      </c>
      <c r="U10941">
        <v>1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787</v>
      </c>
      <c r="AI10941">
        <v>0</v>
      </c>
      <c r="AJ10941">
        <v>0</v>
      </c>
      <c r="AK10941">
        <v>0</v>
      </c>
      <c r="AL10941">
        <v>62</v>
      </c>
      <c r="AM10941">
        <v>0</v>
      </c>
      <c r="AN10941">
        <v>0</v>
      </c>
      <c r="AO10941">
        <v>0</v>
      </c>
      <c r="AP10941">
        <v>0</v>
      </c>
      <c r="AQ10941" s="4" t="s">
        <v>65</v>
      </c>
      <c r="AR10941" s="4" t="s">
        <v>53</v>
      </c>
      <c r="AS10941">
        <v>62</v>
      </c>
      <c r="AT10941">
        <v>98387</v>
      </c>
      <c r="AU10941" s="4" t="s">
        <v>354</v>
      </c>
      <c r="AV10941" s="4" t="s">
        <v>15465</v>
      </c>
    </row>
    <row r="10942" spans="1:48" hidden="1" x14ac:dyDescent="0.3">
      <c r="A10942" s="4" t="s">
        <v>15466</v>
      </c>
      <c r="B10942" s="4" t="s">
        <v>47</v>
      </c>
      <c r="C10942" s="1">
        <v>45334.503483796296</v>
      </c>
      <c r="D10942">
        <v>2024</v>
      </c>
      <c r="E10942">
        <v>3</v>
      </c>
      <c r="F10942" s="4" t="s">
        <v>48</v>
      </c>
      <c r="G10942" s="4" t="s">
        <v>139</v>
      </c>
      <c r="H10942" s="4" t="s">
        <v>12369</v>
      </c>
      <c r="I10942">
        <v>50.087956300000002</v>
      </c>
      <c r="J10942">
        <v>14.478943599999999</v>
      </c>
      <c r="K10942" s="4" t="s">
        <v>51</v>
      </c>
      <c r="L10942">
        <v>5490000</v>
      </c>
      <c r="M10942">
        <v>1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1</v>
      </c>
      <c r="U10942">
        <v>1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37.299999999999997</v>
      </c>
      <c r="AM10942">
        <v>0</v>
      </c>
      <c r="AN10942">
        <v>0</v>
      </c>
      <c r="AO10942">
        <v>0</v>
      </c>
      <c r="AP10942">
        <v>0</v>
      </c>
      <c r="AQ10942" s="4" t="s">
        <v>65</v>
      </c>
      <c r="AR10942" s="4" t="s">
        <v>53</v>
      </c>
      <c r="AS10942">
        <v>37.299999999999997</v>
      </c>
      <c r="AT10942">
        <v>147185</v>
      </c>
      <c r="AU10942" s="4" t="s">
        <v>74</v>
      </c>
      <c r="AV10942" s="4" t="s">
        <v>15467</v>
      </c>
    </row>
    <row r="10943" spans="1:48" hidden="1" x14ac:dyDescent="0.3">
      <c r="A10943" s="4" t="s">
        <v>15468</v>
      </c>
      <c r="B10943" s="4" t="s">
        <v>47</v>
      </c>
      <c r="C10943" s="1">
        <v>44770.533877314818</v>
      </c>
      <c r="D10943">
        <v>2022</v>
      </c>
      <c r="E10943">
        <v>8</v>
      </c>
      <c r="F10943" s="4" t="s">
        <v>57</v>
      </c>
      <c r="G10943" s="4" t="s">
        <v>58</v>
      </c>
      <c r="H10943" s="4" t="s">
        <v>15469</v>
      </c>
      <c r="I10943">
        <v>49.747741499999997</v>
      </c>
      <c r="J10943">
        <v>13.3955447</v>
      </c>
      <c r="K10943" s="4" t="s">
        <v>51</v>
      </c>
      <c r="L10943">
        <v>11800000</v>
      </c>
      <c r="M10943">
        <v>3</v>
      </c>
      <c r="N10943">
        <v>2</v>
      </c>
      <c r="O10943">
        <v>1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1</v>
      </c>
      <c r="Z10943">
        <v>1</v>
      </c>
      <c r="AA10943">
        <v>0</v>
      </c>
      <c r="AB10943">
        <v>1</v>
      </c>
      <c r="AC10943">
        <v>0</v>
      </c>
      <c r="AD10943">
        <v>0</v>
      </c>
      <c r="AE10943">
        <v>0</v>
      </c>
      <c r="AF10943">
        <v>0</v>
      </c>
      <c r="AG10943">
        <v>155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42</v>
      </c>
      <c r="AP10943">
        <v>115</v>
      </c>
      <c r="AQ10943" s="4" t="s">
        <v>107</v>
      </c>
      <c r="AR10943" s="4" t="s">
        <v>53</v>
      </c>
      <c r="AS10943">
        <v>155</v>
      </c>
      <c r="AT10943">
        <v>76129</v>
      </c>
      <c r="AU10943" s="4" t="s">
        <v>301</v>
      </c>
      <c r="AV10943" s="4" t="s">
        <v>15470</v>
      </c>
    </row>
    <row r="10944" spans="1:48" hidden="1" x14ac:dyDescent="0.3">
      <c r="A10944" s="4" t="s">
        <v>18142</v>
      </c>
      <c r="B10944" s="4" t="s">
        <v>47</v>
      </c>
      <c r="C10944" s="1">
        <v>44979.622893518521</v>
      </c>
      <c r="D10944">
        <v>2023</v>
      </c>
      <c r="E10944">
        <v>3</v>
      </c>
      <c r="F10944" s="4" t="s">
        <v>48</v>
      </c>
      <c r="G10944" s="4" t="s">
        <v>125</v>
      </c>
      <c r="H10944" s="4" t="s">
        <v>1318</v>
      </c>
      <c r="I10944">
        <v>50.112542400000002</v>
      </c>
      <c r="J10944">
        <v>14.391098599999999</v>
      </c>
      <c r="K10944" s="4" t="s">
        <v>51</v>
      </c>
      <c r="L10944">
        <v>350000</v>
      </c>
      <c r="M10944">
        <v>1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1</v>
      </c>
      <c r="U10944">
        <v>0</v>
      </c>
      <c r="V10944">
        <v>0</v>
      </c>
      <c r="W10944">
        <v>0</v>
      </c>
      <c r="X10944">
        <v>0</v>
      </c>
      <c r="Y10944">
        <v>1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21.31</v>
      </c>
      <c r="AP10944">
        <v>0</v>
      </c>
      <c r="AQ10944" s="4" t="s">
        <v>127</v>
      </c>
      <c r="AR10944" s="4" t="s">
        <v>128</v>
      </c>
      <c r="AS10944">
        <v>1</v>
      </c>
      <c r="AT10944">
        <v>350000</v>
      </c>
      <c r="AU10944" s="4" t="s">
        <v>74</v>
      </c>
      <c r="AV10944" s="4" t="s">
        <v>1319</v>
      </c>
    </row>
    <row r="10945" spans="1:48" hidden="1" x14ac:dyDescent="0.3">
      <c r="A10945" s="4" t="s">
        <v>19598</v>
      </c>
      <c r="B10945" s="4" t="s">
        <v>47</v>
      </c>
      <c r="C10945" s="1">
        <v>43074.422071759262</v>
      </c>
      <c r="D10945">
        <v>2018</v>
      </c>
      <c r="E10945">
        <v>1</v>
      </c>
      <c r="F10945" s="4" t="s">
        <v>48</v>
      </c>
      <c r="G10945" s="4" t="s">
        <v>125</v>
      </c>
      <c r="H10945" s="4" t="s">
        <v>4722</v>
      </c>
      <c r="I10945">
        <v>50.113255100000003</v>
      </c>
      <c r="J10945">
        <v>14.379275399999999</v>
      </c>
      <c r="K10945" s="4" t="s">
        <v>51</v>
      </c>
      <c r="L10945">
        <v>5340005</v>
      </c>
      <c r="M10945">
        <v>2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2</v>
      </c>
      <c r="U10945">
        <v>1</v>
      </c>
      <c r="V10945">
        <v>0</v>
      </c>
      <c r="W10945">
        <v>0</v>
      </c>
      <c r="X10945">
        <v>0</v>
      </c>
      <c r="Y10945">
        <v>1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54.9</v>
      </c>
      <c r="AM10945">
        <v>0</v>
      </c>
      <c r="AN10945">
        <v>0</v>
      </c>
      <c r="AO10945">
        <v>141.72999999999999</v>
      </c>
      <c r="AP10945">
        <v>0</v>
      </c>
      <c r="AQ10945" s="4" t="s">
        <v>65</v>
      </c>
      <c r="AR10945" s="4" t="s">
        <v>53</v>
      </c>
      <c r="AS10945">
        <v>54.9</v>
      </c>
      <c r="AT10945">
        <v>97268</v>
      </c>
      <c r="AU10945" s="4" t="s">
        <v>66</v>
      </c>
      <c r="AV10945" s="4" t="s">
        <v>19599</v>
      </c>
    </row>
    <row r="10946" spans="1:48" hidden="1" x14ac:dyDescent="0.3">
      <c r="A10946" s="4" t="s">
        <v>19600</v>
      </c>
      <c r="B10946" s="4" t="s">
        <v>47</v>
      </c>
      <c r="C10946" s="1">
        <v>43074.422071759262</v>
      </c>
      <c r="D10946">
        <v>2018</v>
      </c>
      <c r="E10946">
        <v>1</v>
      </c>
      <c r="F10946" s="4" t="s">
        <v>48</v>
      </c>
      <c r="G10946" s="4" t="s">
        <v>125</v>
      </c>
      <c r="H10946" s="4" t="s">
        <v>4722</v>
      </c>
      <c r="I10946">
        <v>50.113255100000003</v>
      </c>
      <c r="J10946">
        <v>14.379275399999999</v>
      </c>
      <c r="K10946" s="4" t="s">
        <v>51</v>
      </c>
      <c r="L10946">
        <v>8173404</v>
      </c>
      <c r="M10946">
        <v>3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3</v>
      </c>
      <c r="U10946">
        <v>1</v>
      </c>
      <c r="V10946">
        <v>0</v>
      </c>
      <c r="W10946">
        <v>1</v>
      </c>
      <c r="X10946">
        <v>0</v>
      </c>
      <c r="Y10946">
        <v>1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78.099999999999994</v>
      </c>
      <c r="AM10946">
        <v>23.8</v>
      </c>
      <c r="AN10946">
        <v>0</v>
      </c>
      <c r="AO10946">
        <v>141.72999999999999</v>
      </c>
      <c r="AP10946">
        <v>0</v>
      </c>
      <c r="AQ10946" s="4" t="s">
        <v>65</v>
      </c>
      <c r="AR10946" s="4" t="s">
        <v>53</v>
      </c>
      <c r="AS10946">
        <v>78.099999999999994</v>
      </c>
      <c r="AT10946">
        <v>104653</v>
      </c>
      <c r="AU10946" s="4" t="s">
        <v>162</v>
      </c>
      <c r="AV10946" s="4" t="s">
        <v>19601</v>
      </c>
    </row>
    <row r="10947" spans="1:48" hidden="1" x14ac:dyDescent="0.3">
      <c r="A10947" s="4" t="s">
        <v>27251</v>
      </c>
      <c r="B10947" s="4" t="s">
        <v>47</v>
      </c>
      <c r="C10947" s="1">
        <v>45336.47252314815</v>
      </c>
      <c r="D10947">
        <v>2024</v>
      </c>
      <c r="E10947">
        <v>3</v>
      </c>
      <c r="F10947" s="4" t="s">
        <v>48</v>
      </c>
      <c r="G10947" s="4" t="s">
        <v>26376</v>
      </c>
      <c r="H10947" s="4" t="s">
        <v>26377</v>
      </c>
      <c r="I10947">
        <v>50.044988799999999</v>
      </c>
      <c r="J10947">
        <v>14.523656600000001</v>
      </c>
      <c r="K10947" s="4" t="s">
        <v>51</v>
      </c>
      <c r="L10947">
        <v>7426266</v>
      </c>
      <c r="M10947">
        <v>1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1</v>
      </c>
      <c r="U10947">
        <v>0</v>
      </c>
      <c r="V10947">
        <v>0</v>
      </c>
      <c r="W10947">
        <v>1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63.9</v>
      </c>
      <c r="AN10947">
        <v>0</v>
      </c>
      <c r="AO10947">
        <v>0</v>
      </c>
      <c r="AP10947">
        <v>0</v>
      </c>
      <c r="AQ10947" s="4" t="s">
        <v>86</v>
      </c>
      <c r="AR10947" s="4" t="s">
        <v>53</v>
      </c>
      <c r="AS10947">
        <v>63.9</v>
      </c>
      <c r="AT10947">
        <v>116217</v>
      </c>
      <c r="AU10947" s="4" t="s">
        <v>74</v>
      </c>
      <c r="AV10947" s="4" t="s">
        <v>27252</v>
      </c>
    </row>
    <row r="10948" spans="1:48" hidden="1" x14ac:dyDescent="0.3">
      <c r="A10948" s="4" t="s">
        <v>19602</v>
      </c>
      <c r="B10948" s="4" t="s">
        <v>47</v>
      </c>
      <c r="C10948" s="1">
        <v>44523.540694444448</v>
      </c>
      <c r="D10948">
        <v>2021</v>
      </c>
      <c r="E10948">
        <v>12</v>
      </c>
      <c r="F10948" s="4" t="s">
        <v>48</v>
      </c>
      <c r="G10948" s="4" t="s">
        <v>63</v>
      </c>
      <c r="H10948" s="4" t="s">
        <v>19603</v>
      </c>
      <c r="I10948">
        <v>50.0699282</v>
      </c>
      <c r="J10948">
        <v>14.393087899999999</v>
      </c>
      <c r="K10948" s="4" t="s">
        <v>51</v>
      </c>
      <c r="L10948">
        <v>4160000</v>
      </c>
      <c r="M10948">
        <v>1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1</v>
      </c>
      <c r="U10948">
        <v>1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32.200000000000003</v>
      </c>
      <c r="AM10948">
        <v>0</v>
      </c>
      <c r="AN10948">
        <v>0</v>
      </c>
      <c r="AO10948">
        <v>0</v>
      </c>
      <c r="AP10948">
        <v>0</v>
      </c>
      <c r="AQ10948" s="4" t="s">
        <v>65</v>
      </c>
      <c r="AR10948" s="4" t="s">
        <v>53</v>
      </c>
      <c r="AS10948">
        <v>32.200000000000003</v>
      </c>
      <c r="AT10948">
        <v>129193</v>
      </c>
      <c r="AU10948" s="4" t="s">
        <v>74</v>
      </c>
      <c r="AV10948" s="4" t="s">
        <v>19604</v>
      </c>
    </row>
    <row r="10949" spans="1:48" hidden="1" x14ac:dyDescent="0.3">
      <c r="A10949" s="4" t="s">
        <v>27253</v>
      </c>
      <c r="B10949" s="4" t="s">
        <v>47</v>
      </c>
      <c r="C10949" s="1">
        <v>45336.47252314815</v>
      </c>
      <c r="D10949">
        <v>2024</v>
      </c>
      <c r="E10949">
        <v>3</v>
      </c>
      <c r="F10949" s="4" t="s">
        <v>48</v>
      </c>
      <c r="G10949" s="4" t="s">
        <v>26376</v>
      </c>
      <c r="H10949" s="4" t="s">
        <v>26377</v>
      </c>
      <c r="I10949">
        <v>50.044988799999999</v>
      </c>
      <c r="J10949">
        <v>14.523656600000001</v>
      </c>
      <c r="K10949" s="4" t="s">
        <v>51</v>
      </c>
      <c r="L10949">
        <v>9199616</v>
      </c>
      <c r="M10949">
        <v>1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1</v>
      </c>
      <c r="U10949">
        <v>0</v>
      </c>
      <c r="V10949">
        <v>0</v>
      </c>
      <c r="W10949">
        <v>1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76.599999999999994</v>
      </c>
      <c r="AN10949">
        <v>0</v>
      </c>
      <c r="AO10949">
        <v>0</v>
      </c>
      <c r="AP10949">
        <v>0</v>
      </c>
      <c r="AQ10949" s="4" t="s">
        <v>86</v>
      </c>
      <c r="AR10949" s="4" t="s">
        <v>53</v>
      </c>
      <c r="AS10949">
        <v>76.599999999999994</v>
      </c>
      <c r="AT10949">
        <v>120099</v>
      </c>
      <c r="AU10949" s="4" t="s">
        <v>74</v>
      </c>
      <c r="AV10949" s="4" t="s">
        <v>27254</v>
      </c>
    </row>
    <row r="10950" spans="1:48" hidden="1" x14ac:dyDescent="0.3">
      <c r="A10950" s="4" t="s">
        <v>19605</v>
      </c>
      <c r="B10950" s="4" t="s">
        <v>47</v>
      </c>
      <c r="C10950" s="1">
        <v>43081.552314814813</v>
      </c>
      <c r="D10950">
        <v>2018</v>
      </c>
      <c r="E10950">
        <v>1</v>
      </c>
      <c r="F10950" s="4" t="s">
        <v>48</v>
      </c>
      <c r="G10950" s="4" t="s">
        <v>422</v>
      </c>
      <c r="H10950" s="4" t="s">
        <v>19606</v>
      </c>
      <c r="I10950">
        <v>50.075517499999997</v>
      </c>
      <c r="J10950">
        <v>14.4431671</v>
      </c>
      <c r="K10950" s="4" t="s">
        <v>51</v>
      </c>
      <c r="L10950">
        <v>5500000</v>
      </c>
      <c r="M10950">
        <v>1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1</v>
      </c>
      <c r="U10950">
        <v>1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54.2</v>
      </c>
      <c r="AM10950">
        <v>0</v>
      </c>
      <c r="AN10950">
        <v>0</v>
      </c>
      <c r="AO10950">
        <v>0</v>
      </c>
      <c r="AP10950">
        <v>0</v>
      </c>
      <c r="AQ10950" s="4" t="s">
        <v>65</v>
      </c>
      <c r="AR10950" s="4" t="s">
        <v>53</v>
      </c>
      <c r="AS10950">
        <v>54.2</v>
      </c>
      <c r="AT10950">
        <v>101476</v>
      </c>
      <c r="AU10950" s="4" t="s">
        <v>74</v>
      </c>
      <c r="AV10950" s="4" t="s">
        <v>19607</v>
      </c>
    </row>
    <row r="10951" spans="1:48" hidden="1" x14ac:dyDescent="0.3">
      <c r="A10951" s="4" t="s">
        <v>19608</v>
      </c>
      <c r="B10951" s="4" t="s">
        <v>47</v>
      </c>
      <c r="C10951" s="1">
        <v>43082.686249999999</v>
      </c>
      <c r="D10951">
        <v>2018</v>
      </c>
      <c r="E10951">
        <v>1</v>
      </c>
      <c r="F10951" s="4" t="s">
        <v>48</v>
      </c>
      <c r="G10951" s="4" t="s">
        <v>422</v>
      </c>
      <c r="H10951" s="4" t="s">
        <v>19609</v>
      </c>
      <c r="I10951">
        <v>50.073884</v>
      </c>
      <c r="J10951">
        <v>14.4437836</v>
      </c>
      <c r="K10951" s="4" t="s">
        <v>51</v>
      </c>
      <c r="L10951">
        <v>10500000</v>
      </c>
      <c r="M10951">
        <v>1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1</v>
      </c>
      <c r="U10951">
        <v>1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89.9</v>
      </c>
      <c r="AM10951">
        <v>0</v>
      </c>
      <c r="AN10951">
        <v>0</v>
      </c>
      <c r="AO10951">
        <v>0</v>
      </c>
      <c r="AP10951">
        <v>0</v>
      </c>
      <c r="AQ10951" s="4" t="s">
        <v>65</v>
      </c>
      <c r="AR10951" s="4" t="s">
        <v>53</v>
      </c>
      <c r="AS10951">
        <v>89.9</v>
      </c>
      <c r="AT10951">
        <v>116796</v>
      </c>
      <c r="AU10951" s="4" t="s">
        <v>74</v>
      </c>
      <c r="AV10951" s="4" t="s">
        <v>19610</v>
      </c>
    </row>
    <row r="10952" spans="1:48" hidden="1" x14ac:dyDescent="0.3">
      <c r="A10952" s="4" t="s">
        <v>19660</v>
      </c>
      <c r="B10952" s="4" t="s">
        <v>47</v>
      </c>
      <c r="C10952" s="1">
        <v>43083.467685185184</v>
      </c>
      <c r="D10952">
        <v>2018</v>
      </c>
      <c r="E10952">
        <v>1</v>
      </c>
      <c r="F10952" s="4" t="s">
        <v>48</v>
      </c>
      <c r="G10952" s="4" t="s">
        <v>422</v>
      </c>
      <c r="H10952" s="4" t="s">
        <v>19661</v>
      </c>
      <c r="I10952">
        <v>50.073934100000002</v>
      </c>
      <c r="J10952">
        <v>14.4311095</v>
      </c>
      <c r="K10952" s="4" t="s">
        <v>51</v>
      </c>
      <c r="L10952">
        <v>4516545</v>
      </c>
      <c r="M10952">
        <v>1</v>
      </c>
      <c r="N10952">
        <v>1</v>
      </c>
      <c r="O10952">
        <v>0</v>
      </c>
      <c r="P10952">
        <v>1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245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 s="4" t="s">
        <v>339</v>
      </c>
      <c r="AR10952" s="4" t="s">
        <v>53</v>
      </c>
      <c r="AS10952">
        <v>245</v>
      </c>
      <c r="AT10952">
        <v>18435</v>
      </c>
      <c r="AU10952" s="4" t="s">
        <v>54</v>
      </c>
      <c r="AV10952" s="4" t="s">
        <v>19662</v>
      </c>
    </row>
    <row r="10953" spans="1:48" hidden="1" x14ac:dyDescent="0.3">
      <c r="A10953" s="4" t="s">
        <v>19663</v>
      </c>
      <c r="B10953" s="4" t="s">
        <v>47</v>
      </c>
      <c r="C10953" s="1">
        <v>43083.61990740741</v>
      </c>
      <c r="D10953">
        <v>2018</v>
      </c>
      <c r="E10953">
        <v>1</v>
      </c>
      <c r="F10953" s="4" t="s">
        <v>48</v>
      </c>
      <c r="G10953" s="4" t="s">
        <v>422</v>
      </c>
      <c r="H10953" s="4" t="s">
        <v>15911</v>
      </c>
      <c r="I10953">
        <v>50.066105200000003</v>
      </c>
      <c r="J10953">
        <v>14.433303199999999</v>
      </c>
      <c r="K10953" s="4" t="s">
        <v>51</v>
      </c>
      <c r="L10953">
        <v>907730</v>
      </c>
      <c r="M10953">
        <v>1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1</v>
      </c>
      <c r="U10953">
        <v>0</v>
      </c>
      <c r="V10953">
        <v>0</v>
      </c>
      <c r="W10953">
        <v>1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56.5</v>
      </c>
      <c r="AN10953">
        <v>0</v>
      </c>
      <c r="AO10953">
        <v>0</v>
      </c>
      <c r="AP10953">
        <v>0</v>
      </c>
      <c r="AQ10953" s="4" t="s">
        <v>86</v>
      </c>
      <c r="AR10953" s="4" t="s">
        <v>53</v>
      </c>
      <c r="AS10953">
        <v>56.5</v>
      </c>
      <c r="AT10953">
        <v>16066</v>
      </c>
      <c r="AU10953" s="4" t="s">
        <v>74</v>
      </c>
      <c r="AV10953" s="4" t="s">
        <v>19664</v>
      </c>
    </row>
    <row r="10954" spans="1:48" hidden="1" x14ac:dyDescent="0.3">
      <c r="A10954" s="4" t="s">
        <v>19665</v>
      </c>
      <c r="B10954" s="4" t="s">
        <v>47</v>
      </c>
      <c r="C10954" s="1">
        <v>43087.599826388891</v>
      </c>
      <c r="D10954">
        <v>2018</v>
      </c>
      <c r="E10954">
        <v>1</v>
      </c>
      <c r="F10954" s="4" t="s">
        <v>48</v>
      </c>
      <c r="G10954" s="4" t="s">
        <v>125</v>
      </c>
      <c r="H10954" s="4" t="s">
        <v>18045</v>
      </c>
      <c r="I10954">
        <v>50.098861399999997</v>
      </c>
      <c r="J10954">
        <v>14.3965765</v>
      </c>
      <c r="K10954" s="4" t="s">
        <v>51</v>
      </c>
      <c r="L10954">
        <v>3260000</v>
      </c>
      <c r="M10954">
        <v>1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1</v>
      </c>
      <c r="U10954">
        <v>1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33.4</v>
      </c>
      <c r="AM10954">
        <v>0</v>
      </c>
      <c r="AN10954">
        <v>0</v>
      </c>
      <c r="AO10954">
        <v>0</v>
      </c>
      <c r="AP10954">
        <v>0</v>
      </c>
      <c r="AQ10954" s="4" t="s">
        <v>65</v>
      </c>
      <c r="AR10954" s="4" t="s">
        <v>53</v>
      </c>
      <c r="AS10954">
        <v>33.4</v>
      </c>
      <c r="AT10954">
        <v>97605</v>
      </c>
      <c r="AU10954" s="4" t="s">
        <v>74</v>
      </c>
      <c r="AV10954" s="4" t="s">
        <v>19666</v>
      </c>
    </row>
    <row r="10955" spans="1:48" x14ac:dyDescent="0.3">
      <c r="A10955" s="4" t="s">
        <v>19204</v>
      </c>
      <c r="B10955" s="4" t="s">
        <v>47</v>
      </c>
      <c r="C10955" s="1">
        <v>45324.384120370371</v>
      </c>
      <c r="D10955">
        <v>2024</v>
      </c>
      <c r="E10955">
        <v>2</v>
      </c>
      <c r="F10955" s="4" t="s">
        <v>245</v>
      </c>
      <c r="G10955" s="4" t="s">
        <v>6092</v>
      </c>
      <c r="H10955" s="4" t="s">
        <v>19205</v>
      </c>
      <c r="I10955">
        <v>50.480118699999998</v>
      </c>
      <c r="J10955">
        <v>14.938830599999999</v>
      </c>
      <c r="K10955" s="4" t="s">
        <v>51</v>
      </c>
      <c r="L10955">
        <v>210500</v>
      </c>
      <c r="M10955">
        <v>2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2</v>
      </c>
      <c r="AA10955">
        <v>0</v>
      </c>
      <c r="AB10955">
        <v>0</v>
      </c>
      <c r="AC10955">
        <v>0</v>
      </c>
      <c r="AD10955">
        <v>2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5009</v>
      </c>
      <c r="AQ10955" s="4" t="s">
        <v>52</v>
      </c>
      <c r="AR10955" s="4" t="s">
        <v>53</v>
      </c>
      <c r="AS10955">
        <v>5009</v>
      </c>
      <c r="AT10955">
        <v>42</v>
      </c>
      <c r="AU10955" s="4" t="s">
        <v>60</v>
      </c>
      <c r="AV10955" s="4" t="s">
        <v>19206</v>
      </c>
    </row>
    <row r="10956" spans="1:48" hidden="1" x14ac:dyDescent="0.3">
      <c r="A10956" s="4" t="s">
        <v>19207</v>
      </c>
      <c r="B10956" s="4" t="s">
        <v>47</v>
      </c>
      <c r="C10956" s="1">
        <v>44538.369444444441</v>
      </c>
      <c r="D10956">
        <v>2021</v>
      </c>
      <c r="E10956">
        <v>12</v>
      </c>
      <c r="F10956" s="4" t="s">
        <v>48</v>
      </c>
      <c r="G10956" s="4" t="s">
        <v>63</v>
      </c>
      <c r="H10956" s="4" t="s">
        <v>9928</v>
      </c>
      <c r="I10956">
        <v>50.072368900000001</v>
      </c>
      <c r="J10956">
        <v>14.387819199999999</v>
      </c>
      <c r="K10956" s="4" t="s">
        <v>51</v>
      </c>
      <c r="L10956">
        <v>948665</v>
      </c>
      <c r="M10956">
        <v>2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2</v>
      </c>
      <c r="U10956">
        <v>0</v>
      </c>
      <c r="V10956">
        <v>0</v>
      </c>
      <c r="W10956">
        <v>1</v>
      </c>
      <c r="X10956">
        <v>0</v>
      </c>
      <c r="Y10956">
        <v>1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47</v>
      </c>
      <c r="AN10956">
        <v>0</v>
      </c>
      <c r="AO10956">
        <v>74.36</v>
      </c>
      <c r="AP10956">
        <v>0</v>
      </c>
      <c r="AQ10956" s="4" t="s">
        <v>86</v>
      </c>
      <c r="AR10956" s="4" t="s">
        <v>53</v>
      </c>
      <c r="AS10956">
        <v>47</v>
      </c>
      <c r="AT10956">
        <v>20184</v>
      </c>
      <c r="AU10956" s="4" t="s">
        <v>66</v>
      </c>
      <c r="AV10956" s="4" t="s">
        <v>19208</v>
      </c>
    </row>
    <row r="10957" spans="1:48" hidden="1" x14ac:dyDescent="0.3">
      <c r="A10957" s="4" t="s">
        <v>19209</v>
      </c>
      <c r="B10957" s="4" t="s">
        <v>47</v>
      </c>
      <c r="C10957" s="1">
        <v>45338.370405092595</v>
      </c>
      <c r="D10957">
        <v>2024</v>
      </c>
      <c r="E10957">
        <v>3</v>
      </c>
      <c r="F10957" s="4" t="s">
        <v>48</v>
      </c>
      <c r="G10957" s="4" t="s">
        <v>160</v>
      </c>
      <c r="H10957" s="4" t="s">
        <v>161</v>
      </c>
      <c r="I10957">
        <v>50.142164800000003</v>
      </c>
      <c r="J10957">
        <v>14.5078195</v>
      </c>
      <c r="K10957" s="4" t="s">
        <v>51</v>
      </c>
      <c r="L10957">
        <v>3504920</v>
      </c>
      <c r="M10957">
        <v>2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2</v>
      </c>
      <c r="U10957">
        <v>1</v>
      </c>
      <c r="V10957">
        <v>0</v>
      </c>
      <c r="W10957">
        <v>0</v>
      </c>
      <c r="X10957">
        <v>0</v>
      </c>
      <c r="Y10957">
        <v>1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31.3</v>
      </c>
      <c r="AM10957">
        <v>0</v>
      </c>
      <c r="AN10957">
        <v>0</v>
      </c>
      <c r="AO10957">
        <v>159.59</v>
      </c>
      <c r="AP10957">
        <v>0</v>
      </c>
      <c r="AQ10957" s="4" t="s">
        <v>65</v>
      </c>
      <c r="AR10957" s="4" t="s">
        <v>53</v>
      </c>
      <c r="AS10957">
        <v>31.3</v>
      </c>
      <c r="AT10957">
        <v>111978</v>
      </c>
      <c r="AU10957" s="4" t="s">
        <v>66</v>
      </c>
      <c r="AV10957" s="4" t="s">
        <v>19210</v>
      </c>
    </row>
    <row r="10958" spans="1:48" hidden="1" x14ac:dyDescent="0.3">
      <c r="A10958" s="4" t="s">
        <v>19211</v>
      </c>
      <c r="B10958" s="4" t="s">
        <v>47</v>
      </c>
      <c r="C10958" s="1">
        <v>43091.53465277778</v>
      </c>
      <c r="D10958">
        <v>2018</v>
      </c>
      <c r="E10958">
        <v>1</v>
      </c>
      <c r="F10958" s="4" t="s">
        <v>48</v>
      </c>
      <c r="G10958" s="4" t="s">
        <v>422</v>
      </c>
      <c r="H10958" s="4" t="s">
        <v>19212</v>
      </c>
      <c r="I10958">
        <v>50.076674599999997</v>
      </c>
      <c r="J10958">
        <v>14.465117100000001</v>
      </c>
      <c r="K10958" s="4" t="s">
        <v>51</v>
      </c>
      <c r="L10958">
        <v>4190000</v>
      </c>
      <c r="M10958">
        <v>1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1</v>
      </c>
      <c r="U10958">
        <v>1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47</v>
      </c>
      <c r="AM10958">
        <v>0</v>
      </c>
      <c r="AN10958">
        <v>0</v>
      </c>
      <c r="AO10958">
        <v>0</v>
      </c>
      <c r="AP10958">
        <v>0</v>
      </c>
      <c r="AQ10958" s="4" t="s">
        <v>65</v>
      </c>
      <c r="AR10958" s="4" t="s">
        <v>53</v>
      </c>
      <c r="AS10958">
        <v>47</v>
      </c>
      <c r="AT10958">
        <v>89149</v>
      </c>
      <c r="AU10958" s="4" t="s">
        <v>74</v>
      </c>
      <c r="AV10958" s="4" t="s">
        <v>19213</v>
      </c>
    </row>
    <row r="10959" spans="1:48" hidden="1" x14ac:dyDescent="0.3">
      <c r="A10959" s="4" t="s">
        <v>19214</v>
      </c>
      <c r="B10959" s="4" t="s">
        <v>47</v>
      </c>
      <c r="C10959" s="1">
        <v>43091.618842592594</v>
      </c>
      <c r="D10959">
        <v>2018</v>
      </c>
      <c r="E10959">
        <v>1</v>
      </c>
      <c r="F10959" s="4" t="s">
        <v>48</v>
      </c>
      <c r="G10959" s="4" t="s">
        <v>422</v>
      </c>
      <c r="H10959" s="4" t="s">
        <v>19215</v>
      </c>
      <c r="I10959">
        <v>50.076655500000001</v>
      </c>
      <c r="J10959">
        <v>14.4427802</v>
      </c>
      <c r="K10959" s="4" t="s">
        <v>51</v>
      </c>
      <c r="L10959">
        <v>9034000</v>
      </c>
      <c r="M10959">
        <v>2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2</v>
      </c>
      <c r="U10959">
        <v>1</v>
      </c>
      <c r="V10959">
        <v>0</v>
      </c>
      <c r="W10959">
        <v>1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86.3</v>
      </c>
      <c r="AM10959">
        <v>32.299999999999997</v>
      </c>
      <c r="AN10959">
        <v>0</v>
      </c>
      <c r="AO10959">
        <v>0</v>
      </c>
      <c r="AP10959">
        <v>0</v>
      </c>
      <c r="AQ10959" s="4" t="s">
        <v>65</v>
      </c>
      <c r="AR10959" s="4" t="s">
        <v>53</v>
      </c>
      <c r="AS10959">
        <v>86.3</v>
      </c>
      <c r="AT10959">
        <v>104681</v>
      </c>
      <c r="AU10959" s="4" t="s">
        <v>66</v>
      </c>
      <c r="AV10959" s="4" t="s">
        <v>19216</v>
      </c>
    </row>
    <row r="10960" spans="1:48" x14ac:dyDescent="0.3">
      <c r="A10960" s="4" t="s">
        <v>19217</v>
      </c>
      <c r="B10960" s="4" t="s">
        <v>47</v>
      </c>
      <c r="C10960" s="1">
        <v>43096.59946759259</v>
      </c>
      <c r="D10960">
        <v>2018</v>
      </c>
      <c r="E10960">
        <v>1</v>
      </c>
      <c r="F10960" s="4" t="s">
        <v>48</v>
      </c>
      <c r="G10960" s="4" t="s">
        <v>125</v>
      </c>
      <c r="H10960" s="4" t="s">
        <v>18182</v>
      </c>
      <c r="I10960">
        <v>50.106408999999999</v>
      </c>
      <c r="J10960">
        <v>14.3965765</v>
      </c>
      <c r="K10960" s="4" t="s">
        <v>51</v>
      </c>
      <c r="L10960">
        <v>100000</v>
      </c>
      <c r="M10960">
        <v>3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3</v>
      </c>
      <c r="AA10960">
        <v>0</v>
      </c>
      <c r="AB10960">
        <v>2</v>
      </c>
      <c r="AC10960">
        <v>1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3242</v>
      </c>
      <c r="AQ10960" s="4" t="s">
        <v>52</v>
      </c>
      <c r="AR10960" s="4" t="s">
        <v>53</v>
      </c>
      <c r="AS10960">
        <v>3242</v>
      </c>
      <c r="AT10960">
        <v>31</v>
      </c>
      <c r="AU10960" s="4" t="s">
        <v>301</v>
      </c>
      <c r="AV10960" s="4" t="s">
        <v>19218</v>
      </c>
    </row>
    <row r="10961" spans="1:48" hidden="1" x14ac:dyDescent="0.3">
      <c r="A10961" s="4" t="s">
        <v>27579</v>
      </c>
      <c r="B10961" s="4" t="s">
        <v>47</v>
      </c>
      <c r="C10961" s="1">
        <v>44544.570925925924</v>
      </c>
      <c r="D10961">
        <v>2022</v>
      </c>
      <c r="E10961">
        <v>1</v>
      </c>
      <c r="F10961" s="4" t="s">
        <v>48</v>
      </c>
      <c r="G10961" s="4" t="s">
        <v>26376</v>
      </c>
      <c r="H10961" s="4" t="s">
        <v>4070</v>
      </c>
      <c r="I10961">
        <v>50.054676600000001</v>
      </c>
      <c r="J10961">
        <v>14.524313899999999</v>
      </c>
      <c r="K10961" s="4" t="s">
        <v>51</v>
      </c>
      <c r="L10961">
        <v>7473000</v>
      </c>
      <c r="M10961">
        <v>4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1</v>
      </c>
      <c r="U10961">
        <v>1</v>
      </c>
      <c r="V10961">
        <v>0</v>
      </c>
      <c r="W10961">
        <v>0</v>
      </c>
      <c r="X10961">
        <v>0</v>
      </c>
      <c r="Y10961">
        <v>0</v>
      </c>
      <c r="Z10961">
        <v>3</v>
      </c>
      <c r="AA10961">
        <v>0</v>
      </c>
      <c r="AB10961">
        <v>0</v>
      </c>
      <c r="AC10961">
        <v>0</v>
      </c>
      <c r="AD10961">
        <v>0</v>
      </c>
      <c r="AE10961">
        <v>3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69.44</v>
      </c>
      <c r="AM10961">
        <v>0</v>
      </c>
      <c r="AN10961">
        <v>0</v>
      </c>
      <c r="AO10961">
        <v>0</v>
      </c>
      <c r="AP10961">
        <v>571</v>
      </c>
      <c r="AQ10961" s="4" t="s">
        <v>65</v>
      </c>
      <c r="AR10961" s="4" t="s">
        <v>53</v>
      </c>
      <c r="AS10961">
        <v>69.44</v>
      </c>
      <c r="AT10961">
        <v>107618</v>
      </c>
      <c r="AU10961" s="4" t="s">
        <v>687</v>
      </c>
      <c r="AV10961" s="4" t="s">
        <v>27580</v>
      </c>
    </row>
    <row r="10962" spans="1:48" hidden="1" x14ac:dyDescent="0.3">
      <c r="A10962" s="4" t="s">
        <v>19219</v>
      </c>
      <c r="B10962" s="4" t="s">
        <v>47</v>
      </c>
      <c r="C10962" s="1">
        <v>43102.493113425924</v>
      </c>
      <c r="D10962">
        <v>2018</v>
      </c>
      <c r="E10962">
        <v>1</v>
      </c>
      <c r="F10962" s="4" t="s">
        <v>48</v>
      </c>
      <c r="G10962" s="4" t="s">
        <v>422</v>
      </c>
      <c r="H10962" s="4" t="s">
        <v>19220</v>
      </c>
      <c r="I10962">
        <v>50.0736141</v>
      </c>
      <c r="J10962">
        <v>14.4427836</v>
      </c>
      <c r="K10962" s="4" t="s">
        <v>51</v>
      </c>
      <c r="L10962">
        <v>16892000</v>
      </c>
      <c r="M10962">
        <v>2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2</v>
      </c>
      <c r="U10962">
        <v>2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164</v>
      </c>
      <c r="AM10962">
        <v>0</v>
      </c>
      <c r="AN10962">
        <v>0</v>
      </c>
      <c r="AO10962">
        <v>0</v>
      </c>
      <c r="AP10962">
        <v>0</v>
      </c>
      <c r="AQ10962" s="4" t="s">
        <v>65</v>
      </c>
      <c r="AR10962" s="4" t="s">
        <v>53</v>
      </c>
      <c r="AS10962">
        <v>164</v>
      </c>
      <c r="AT10962">
        <v>103000</v>
      </c>
      <c r="AU10962" s="4" t="s">
        <v>66</v>
      </c>
      <c r="AV10962" s="4" t="s">
        <v>19221</v>
      </c>
    </row>
    <row r="10963" spans="1:48" hidden="1" x14ac:dyDescent="0.3">
      <c r="A10963" s="4" t="s">
        <v>19316</v>
      </c>
      <c r="B10963" s="4" t="s">
        <v>47</v>
      </c>
      <c r="C10963" s="1">
        <v>44550.600995370369</v>
      </c>
      <c r="D10963">
        <v>2022</v>
      </c>
      <c r="E10963">
        <v>1</v>
      </c>
      <c r="F10963" s="4" t="s">
        <v>48</v>
      </c>
      <c r="G10963" s="4" t="s">
        <v>125</v>
      </c>
      <c r="H10963" s="4" t="s">
        <v>19317</v>
      </c>
      <c r="I10963">
        <v>50.110267499999999</v>
      </c>
      <c r="J10963">
        <v>14.3802542</v>
      </c>
      <c r="K10963" s="4" t="s">
        <v>51</v>
      </c>
      <c r="L10963">
        <v>8250000</v>
      </c>
      <c r="M10963">
        <v>2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1</v>
      </c>
      <c r="U10963">
        <v>1</v>
      </c>
      <c r="V10963">
        <v>0</v>
      </c>
      <c r="W10963">
        <v>0</v>
      </c>
      <c r="X10963">
        <v>0</v>
      </c>
      <c r="Y10963">
        <v>0</v>
      </c>
      <c r="Z10963">
        <v>1</v>
      </c>
      <c r="AA10963">
        <v>0</v>
      </c>
      <c r="AB10963">
        <v>1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85.82</v>
      </c>
      <c r="AM10963">
        <v>0</v>
      </c>
      <c r="AN10963">
        <v>0</v>
      </c>
      <c r="AO10963">
        <v>0</v>
      </c>
      <c r="AP10963">
        <v>631</v>
      </c>
      <c r="AQ10963" s="4" t="s">
        <v>65</v>
      </c>
      <c r="AR10963" s="4" t="s">
        <v>53</v>
      </c>
      <c r="AS10963">
        <v>85.82</v>
      </c>
      <c r="AT10963">
        <v>96131</v>
      </c>
      <c r="AU10963" s="4" t="s">
        <v>354</v>
      </c>
      <c r="AV10963" s="4" t="s">
        <v>19318</v>
      </c>
    </row>
    <row r="10964" spans="1:48" x14ac:dyDescent="0.3">
      <c r="A10964" s="4" t="s">
        <v>27181</v>
      </c>
      <c r="B10964" s="4" t="s">
        <v>47</v>
      </c>
      <c r="C10964" s="1">
        <v>45341.44085648148</v>
      </c>
      <c r="D10964">
        <v>2024</v>
      </c>
      <c r="E10964">
        <v>3</v>
      </c>
      <c r="F10964" s="4" t="s">
        <v>48</v>
      </c>
      <c r="G10964" s="4" t="s">
        <v>26376</v>
      </c>
      <c r="H10964" s="4" t="s">
        <v>27182</v>
      </c>
      <c r="I10964">
        <v>50.048286300000001</v>
      </c>
      <c r="J10964">
        <v>14.524313899999999</v>
      </c>
      <c r="K10964" s="4" t="s">
        <v>51</v>
      </c>
      <c r="L10964">
        <v>200000</v>
      </c>
      <c r="M10964">
        <v>6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6</v>
      </c>
      <c r="AA10964">
        <v>0</v>
      </c>
      <c r="AB10964">
        <v>0</v>
      </c>
      <c r="AC10964">
        <v>1</v>
      </c>
      <c r="AD10964">
        <v>0</v>
      </c>
      <c r="AE10964">
        <v>0</v>
      </c>
      <c r="AF10964">
        <v>1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11473</v>
      </c>
      <c r="AQ10964" s="4" t="s">
        <v>52</v>
      </c>
      <c r="AR10964" s="4" t="s">
        <v>53</v>
      </c>
      <c r="AS10964">
        <v>11473</v>
      </c>
      <c r="AT10964">
        <v>17</v>
      </c>
      <c r="AU10964" s="4" t="s">
        <v>1296</v>
      </c>
      <c r="AV10964" s="4" t="s">
        <v>27183</v>
      </c>
    </row>
    <row r="10965" spans="1:48" x14ac:dyDescent="0.3">
      <c r="A10965" s="4" t="s">
        <v>15471</v>
      </c>
      <c r="B10965" s="4" t="s">
        <v>47</v>
      </c>
      <c r="C10965" s="1">
        <v>43433.536631944444</v>
      </c>
      <c r="D10965">
        <v>2018</v>
      </c>
      <c r="E10965">
        <v>12</v>
      </c>
      <c r="F10965" s="4" t="s">
        <v>48</v>
      </c>
      <c r="G10965" s="4" t="s">
        <v>2141</v>
      </c>
      <c r="H10965" s="4" t="s">
        <v>15472</v>
      </c>
      <c r="I10965">
        <v>50.105812</v>
      </c>
      <c r="J10965">
        <v>14.4080546</v>
      </c>
      <c r="K10965" s="4" t="s">
        <v>51</v>
      </c>
      <c r="L10965">
        <v>902000</v>
      </c>
      <c r="M10965">
        <v>2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2</v>
      </c>
      <c r="AA10965">
        <v>0</v>
      </c>
      <c r="AB10965">
        <v>0</v>
      </c>
      <c r="AC10965">
        <v>2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876</v>
      </c>
      <c r="AQ10965" s="4" t="s">
        <v>52</v>
      </c>
      <c r="AR10965" s="4" t="s">
        <v>53</v>
      </c>
      <c r="AS10965">
        <v>876</v>
      </c>
      <c r="AT10965">
        <v>1030</v>
      </c>
      <c r="AU10965" s="4" t="s">
        <v>60</v>
      </c>
      <c r="AV10965" s="4" t="s">
        <v>15473</v>
      </c>
    </row>
    <row r="10966" spans="1:48" x14ac:dyDescent="0.3">
      <c r="A10966" s="4" t="s">
        <v>15474</v>
      </c>
      <c r="B10966" s="4" t="s">
        <v>47</v>
      </c>
      <c r="C10966" s="1">
        <v>45289.337731481479</v>
      </c>
      <c r="D10966">
        <v>2024</v>
      </c>
      <c r="E10966">
        <v>1</v>
      </c>
      <c r="F10966" s="4" t="s">
        <v>640</v>
      </c>
      <c r="G10966" s="4" t="s">
        <v>641</v>
      </c>
      <c r="H10966" s="4" t="s">
        <v>15475</v>
      </c>
      <c r="I10966">
        <v>49.836323899999996</v>
      </c>
      <c r="J10966">
        <v>13.902867000000001</v>
      </c>
      <c r="K10966" s="4" t="s">
        <v>51</v>
      </c>
      <c r="L10966">
        <v>161000</v>
      </c>
      <c r="M10966">
        <v>1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1</v>
      </c>
      <c r="AA10966">
        <v>0</v>
      </c>
      <c r="AB10966">
        <v>0</v>
      </c>
      <c r="AC10966">
        <v>0</v>
      </c>
      <c r="AD10966">
        <v>1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161</v>
      </c>
      <c r="AQ10966" s="4" t="s">
        <v>52</v>
      </c>
      <c r="AR10966" s="4" t="s">
        <v>53</v>
      </c>
      <c r="AS10966">
        <v>161</v>
      </c>
      <c r="AT10966">
        <v>1000</v>
      </c>
      <c r="AU10966" s="4" t="s">
        <v>54</v>
      </c>
      <c r="AV10966" s="4" t="s">
        <v>15476</v>
      </c>
    </row>
    <row r="10967" spans="1:48" hidden="1" x14ac:dyDescent="0.3">
      <c r="A10967" s="4" t="s">
        <v>15477</v>
      </c>
      <c r="B10967" s="4" t="s">
        <v>47</v>
      </c>
      <c r="C10967" s="1">
        <v>44503.638888888891</v>
      </c>
      <c r="D10967">
        <v>2021</v>
      </c>
      <c r="E10967">
        <v>11</v>
      </c>
      <c r="F10967" s="4" t="s">
        <v>48</v>
      </c>
      <c r="G10967" s="4" t="s">
        <v>63</v>
      </c>
      <c r="H10967" s="4" t="s">
        <v>11261</v>
      </c>
      <c r="I10967">
        <v>50.073220599999999</v>
      </c>
      <c r="J10967">
        <v>14.396205500000001</v>
      </c>
      <c r="K10967" s="4" t="s">
        <v>51</v>
      </c>
      <c r="L10967">
        <v>2767433</v>
      </c>
      <c r="M10967">
        <v>2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2</v>
      </c>
      <c r="U10967">
        <v>0</v>
      </c>
      <c r="V10967">
        <v>1</v>
      </c>
      <c r="W10967">
        <v>1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30.9</v>
      </c>
      <c r="AM10967">
        <v>77</v>
      </c>
      <c r="AN10967">
        <v>0</v>
      </c>
      <c r="AO10967">
        <v>0</v>
      </c>
      <c r="AP10967">
        <v>0</v>
      </c>
      <c r="AQ10967" s="4" t="s">
        <v>65</v>
      </c>
      <c r="AR10967" s="4" t="s">
        <v>53</v>
      </c>
      <c r="AS10967">
        <v>30.9</v>
      </c>
      <c r="AT10967">
        <v>89561</v>
      </c>
      <c r="AU10967" s="4" t="s">
        <v>66</v>
      </c>
      <c r="AV10967" s="4" t="s">
        <v>15478</v>
      </c>
    </row>
    <row r="10968" spans="1:48" hidden="1" x14ac:dyDescent="0.3">
      <c r="A10968" s="4" t="s">
        <v>15639</v>
      </c>
      <c r="B10968" s="4" t="s">
        <v>47</v>
      </c>
      <c r="C10968" s="1">
        <v>44504.512974537036</v>
      </c>
      <c r="D10968">
        <v>2021</v>
      </c>
      <c r="E10968">
        <v>11</v>
      </c>
      <c r="F10968" s="4" t="s">
        <v>48</v>
      </c>
      <c r="G10968" s="4" t="s">
        <v>63</v>
      </c>
      <c r="H10968" s="4" t="s">
        <v>2237</v>
      </c>
      <c r="I10968">
        <v>50.072453799999998</v>
      </c>
      <c r="J10968">
        <v>14.394238700000001</v>
      </c>
      <c r="K10968" s="4" t="s">
        <v>51</v>
      </c>
      <c r="L10968">
        <v>10500000</v>
      </c>
      <c r="M10968">
        <v>2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2</v>
      </c>
      <c r="U10968">
        <v>1</v>
      </c>
      <c r="V10968">
        <v>0</v>
      </c>
      <c r="W10968">
        <v>0</v>
      </c>
      <c r="X10968">
        <v>0</v>
      </c>
      <c r="Y10968">
        <v>1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81.8</v>
      </c>
      <c r="AM10968">
        <v>0</v>
      </c>
      <c r="AN10968">
        <v>0</v>
      </c>
      <c r="AO10968">
        <v>40</v>
      </c>
      <c r="AP10968">
        <v>0</v>
      </c>
      <c r="AQ10968" s="4" t="s">
        <v>65</v>
      </c>
      <c r="AR10968" s="4" t="s">
        <v>53</v>
      </c>
      <c r="AS10968">
        <v>81.8</v>
      </c>
      <c r="AT10968">
        <v>128362</v>
      </c>
      <c r="AU10968" s="4" t="s">
        <v>66</v>
      </c>
      <c r="AV10968" s="4" t="s">
        <v>15640</v>
      </c>
    </row>
    <row r="10969" spans="1:48" x14ac:dyDescent="0.3">
      <c r="A10969" s="4" t="s">
        <v>15641</v>
      </c>
      <c r="B10969" s="4" t="s">
        <v>47</v>
      </c>
      <c r="C10969" s="1">
        <v>44508.6250462963</v>
      </c>
      <c r="D10969">
        <v>2021</v>
      </c>
      <c r="E10969">
        <v>12</v>
      </c>
      <c r="F10969" s="4" t="s">
        <v>6119</v>
      </c>
      <c r="G10969" s="4" t="s">
        <v>7785</v>
      </c>
      <c r="H10969" s="4" t="s">
        <v>15642</v>
      </c>
      <c r="I10969">
        <v>49.7561046</v>
      </c>
      <c r="J10969">
        <v>15.647987000000001</v>
      </c>
      <c r="K10969" s="4" t="s">
        <v>51</v>
      </c>
      <c r="L10969">
        <v>477960</v>
      </c>
      <c r="M10969">
        <v>2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2</v>
      </c>
      <c r="AA10969">
        <v>0</v>
      </c>
      <c r="AB10969">
        <v>0</v>
      </c>
      <c r="AC10969">
        <v>0</v>
      </c>
      <c r="AD10969">
        <v>2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13656</v>
      </c>
      <c r="AQ10969" s="4" t="s">
        <v>52</v>
      </c>
      <c r="AR10969" s="4" t="s">
        <v>53</v>
      </c>
      <c r="AS10969">
        <v>13656</v>
      </c>
      <c r="AT10969">
        <v>35</v>
      </c>
      <c r="AU10969" s="4" t="s">
        <v>60</v>
      </c>
      <c r="AV10969" s="4" t="s">
        <v>15643</v>
      </c>
    </row>
    <row r="10970" spans="1:48" hidden="1" x14ac:dyDescent="0.3">
      <c r="A10970" s="4" t="s">
        <v>15644</v>
      </c>
      <c r="B10970" s="4" t="s">
        <v>47</v>
      </c>
      <c r="C10970" s="1">
        <v>44508.535057870373</v>
      </c>
      <c r="D10970">
        <v>2021</v>
      </c>
      <c r="E10970">
        <v>12</v>
      </c>
      <c r="F10970" s="4" t="s">
        <v>48</v>
      </c>
      <c r="G10970" s="4" t="s">
        <v>63</v>
      </c>
      <c r="H10970" s="4" t="s">
        <v>1571</v>
      </c>
      <c r="I10970">
        <v>50.074946400000002</v>
      </c>
      <c r="J10970">
        <v>14.404843700000001</v>
      </c>
      <c r="K10970" s="4" t="s">
        <v>51</v>
      </c>
      <c r="L10970">
        <v>9000000</v>
      </c>
      <c r="M10970">
        <v>5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1</v>
      </c>
      <c r="U10970">
        <v>1</v>
      </c>
      <c r="V10970">
        <v>0</v>
      </c>
      <c r="W10970">
        <v>0</v>
      </c>
      <c r="X10970">
        <v>0</v>
      </c>
      <c r="Y10970">
        <v>0</v>
      </c>
      <c r="Z10970">
        <v>4</v>
      </c>
      <c r="AA10970">
        <v>0</v>
      </c>
      <c r="AB10970">
        <v>0</v>
      </c>
      <c r="AC10970">
        <v>2</v>
      </c>
      <c r="AD10970">
        <v>0</v>
      </c>
      <c r="AE10970">
        <v>0</v>
      </c>
      <c r="AF10970">
        <v>2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61.9</v>
      </c>
      <c r="AM10970">
        <v>0</v>
      </c>
      <c r="AN10970">
        <v>0</v>
      </c>
      <c r="AO10970">
        <v>0</v>
      </c>
      <c r="AP10970">
        <v>1958</v>
      </c>
      <c r="AQ10970" s="4" t="s">
        <v>65</v>
      </c>
      <c r="AR10970" s="4" t="s">
        <v>53</v>
      </c>
      <c r="AS10970">
        <v>61.9</v>
      </c>
      <c r="AT10970">
        <v>145396</v>
      </c>
      <c r="AU10970" s="4" t="s">
        <v>1003</v>
      </c>
      <c r="AV10970" s="4" t="s">
        <v>15645</v>
      </c>
    </row>
    <row r="10971" spans="1:48" hidden="1" x14ac:dyDescent="0.3">
      <c r="A10971" s="4" t="s">
        <v>27057</v>
      </c>
      <c r="B10971" s="4" t="s">
        <v>47</v>
      </c>
      <c r="C10971" s="1">
        <v>45335.452118055553</v>
      </c>
      <c r="D10971">
        <v>2024</v>
      </c>
      <c r="E10971">
        <v>3</v>
      </c>
      <c r="F10971" s="4" t="s">
        <v>48</v>
      </c>
      <c r="G10971" s="4" t="s">
        <v>26376</v>
      </c>
      <c r="H10971" s="4" t="s">
        <v>26377</v>
      </c>
      <c r="I10971">
        <v>50.044988799999999</v>
      </c>
      <c r="J10971">
        <v>14.523656600000001</v>
      </c>
      <c r="K10971" s="4" t="s">
        <v>51</v>
      </c>
      <c r="L10971">
        <v>8425628</v>
      </c>
      <c r="M10971">
        <v>1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1</v>
      </c>
      <c r="U10971">
        <v>0</v>
      </c>
      <c r="V10971">
        <v>0</v>
      </c>
      <c r="W10971">
        <v>1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68.2</v>
      </c>
      <c r="AN10971">
        <v>0</v>
      </c>
      <c r="AO10971">
        <v>0</v>
      </c>
      <c r="AP10971">
        <v>0</v>
      </c>
      <c r="AQ10971" s="4" t="s">
        <v>86</v>
      </c>
      <c r="AR10971" s="4" t="s">
        <v>53</v>
      </c>
      <c r="AS10971">
        <v>68.2</v>
      </c>
      <c r="AT10971">
        <v>123543</v>
      </c>
      <c r="AU10971" s="4" t="s">
        <v>74</v>
      </c>
      <c r="AV10971" s="4" t="s">
        <v>27058</v>
      </c>
    </row>
    <row r="10972" spans="1:48" hidden="1" x14ac:dyDescent="0.3">
      <c r="A10972" s="4" t="s">
        <v>15646</v>
      </c>
      <c r="B10972" s="4" t="s">
        <v>47</v>
      </c>
      <c r="C10972" s="1">
        <v>44510.578668981485</v>
      </c>
      <c r="D10972">
        <v>2021</v>
      </c>
      <c r="E10972">
        <v>12</v>
      </c>
      <c r="F10972" s="4" t="s">
        <v>48</v>
      </c>
      <c r="G10972" s="4" t="s">
        <v>63</v>
      </c>
      <c r="H10972" s="4" t="s">
        <v>9532</v>
      </c>
      <c r="I10972">
        <v>50.067669299999999</v>
      </c>
      <c r="J10972">
        <v>14.4014829</v>
      </c>
      <c r="K10972" s="4" t="s">
        <v>51</v>
      </c>
      <c r="L10972">
        <v>10550000</v>
      </c>
      <c r="M10972">
        <v>1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1</v>
      </c>
      <c r="U10972">
        <v>1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102</v>
      </c>
      <c r="AM10972">
        <v>0</v>
      </c>
      <c r="AN10972">
        <v>0</v>
      </c>
      <c r="AO10972">
        <v>0</v>
      </c>
      <c r="AP10972">
        <v>0</v>
      </c>
      <c r="AQ10972" s="4" t="s">
        <v>65</v>
      </c>
      <c r="AR10972" s="4" t="s">
        <v>53</v>
      </c>
      <c r="AS10972">
        <v>102</v>
      </c>
      <c r="AT10972">
        <v>103431</v>
      </c>
      <c r="AU10972" s="4" t="s">
        <v>74</v>
      </c>
      <c r="AV10972" s="4" t="s">
        <v>15647</v>
      </c>
    </row>
    <row r="10973" spans="1:48" hidden="1" x14ac:dyDescent="0.3">
      <c r="A10973" s="4" t="s">
        <v>15648</v>
      </c>
      <c r="B10973" s="4" t="s">
        <v>47</v>
      </c>
      <c r="C10973" s="1">
        <v>45138.613275462965</v>
      </c>
      <c r="D10973">
        <v>2023</v>
      </c>
      <c r="E10973">
        <v>8</v>
      </c>
      <c r="F10973" s="4" t="s">
        <v>155</v>
      </c>
      <c r="G10973" s="4" t="s">
        <v>7405</v>
      </c>
      <c r="H10973" s="4" t="s">
        <v>15649</v>
      </c>
      <c r="I10973">
        <v>50.2174561</v>
      </c>
      <c r="J10973">
        <v>14.538069800000001</v>
      </c>
      <c r="K10973" s="4" t="s">
        <v>51</v>
      </c>
      <c r="L10973">
        <v>5768000</v>
      </c>
      <c r="M10973">
        <v>3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1</v>
      </c>
      <c r="U10973">
        <v>1</v>
      </c>
      <c r="V10973">
        <v>0</v>
      </c>
      <c r="W10973">
        <v>0</v>
      </c>
      <c r="X10973">
        <v>0</v>
      </c>
      <c r="Y10973">
        <v>0</v>
      </c>
      <c r="Z10973">
        <v>2</v>
      </c>
      <c r="AA10973">
        <v>0</v>
      </c>
      <c r="AB10973">
        <v>0</v>
      </c>
      <c r="AC10973">
        <v>2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62</v>
      </c>
      <c r="AM10973">
        <v>0</v>
      </c>
      <c r="AN10973">
        <v>0</v>
      </c>
      <c r="AO10973">
        <v>0</v>
      </c>
      <c r="AP10973">
        <v>25</v>
      </c>
      <c r="AQ10973" s="4" t="s">
        <v>65</v>
      </c>
      <c r="AR10973" s="4" t="s">
        <v>53</v>
      </c>
      <c r="AS10973">
        <v>62</v>
      </c>
      <c r="AT10973">
        <v>93032</v>
      </c>
      <c r="AU10973" s="4" t="s">
        <v>169</v>
      </c>
      <c r="AV10973" s="4" t="s">
        <v>15650</v>
      </c>
    </row>
    <row r="10974" spans="1:48" hidden="1" x14ac:dyDescent="0.3">
      <c r="A10974" s="4" t="s">
        <v>17981</v>
      </c>
      <c r="B10974" s="4" t="s">
        <v>47</v>
      </c>
      <c r="C10974" s="1">
        <v>44522.672766203701</v>
      </c>
      <c r="D10974">
        <v>2021</v>
      </c>
      <c r="E10974">
        <v>12</v>
      </c>
      <c r="F10974" s="4" t="s">
        <v>48</v>
      </c>
      <c r="G10974" s="4" t="s">
        <v>63</v>
      </c>
      <c r="H10974" s="4" t="s">
        <v>11261</v>
      </c>
      <c r="I10974">
        <v>50.073220599999999</v>
      </c>
      <c r="J10974">
        <v>14.396205500000001</v>
      </c>
      <c r="K10974" s="4" t="s">
        <v>51</v>
      </c>
      <c r="L10974">
        <v>2646351</v>
      </c>
      <c r="M10974">
        <v>2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2</v>
      </c>
      <c r="U10974">
        <v>0</v>
      </c>
      <c r="V10974">
        <v>1</v>
      </c>
      <c r="W10974">
        <v>1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29.9</v>
      </c>
      <c r="AM10974">
        <v>42</v>
      </c>
      <c r="AN10974">
        <v>0</v>
      </c>
      <c r="AO10974">
        <v>0</v>
      </c>
      <c r="AP10974">
        <v>0</v>
      </c>
      <c r="AQ10974" s="4" t="s">
        <v>65</v>
      </c>
      <c r="AR10974" s="4" t="s">
        <v>53</v>
      </c>
      <c r="AS10974">
        <v>29.9</v>
      </c>
      <c r="AT10974">
        <v>88507</v>
      </c>
      <c r="AU10974" s="4" t="s">
        <v>66</v>
      </c>
      <c r="AV10974" s="4" t="s">
        <v>17982</v>
      </c>
    </row>
    <row r="10975" spans="1:48" hidden="1" x14ac:dyDescent="0.3">
      <c r="A10975" s="4" t="s">
        <v>27159</v>
      </c>
      <c r="B10975" s="4" t="s">
        <v>47</v>
      </c>
      <c r="C10975" s="1">
        <v>45336.47252314815</v>
      </c>
      <c r="D10975">
        <v>2024</v>
      </c>
      <c r="E10975">
        <v>3</v>
      </c>
      <c r="F10975" s="4" t="s">
        <v>48</v>
      </c>
      <c r="G10975" s="4" t="s">
        <v>26376</v>
      </c>
      <c r="H10975" s="4" t="s">
        <v>26377</v>
      </c>
      <c r="I10975">
        <v>50.044988799999999</v>
      </c>
      <c r="J10975">
        <v>14.523656600000001</v>
      </c>
      <c r="K10975" s="4" t="s">
        <v>51</v>
      </c>
      <c r="L10975">
        <v>6348760</v>
      </c>
      <c r="M10975">
        <v>1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1</v>
      </c>
      <c r="U10975">
        <v>0</v>
      </c>
      <c r="V10975">
        <v>0</v>
      </c>
      <c r="W10975">
        <v>1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59</v>
      </c>
      <c r="AN10975">
        <v>0</v>
      </c>
      <c r="AO10975">
        <v>0</v>
      </c>
      <c r="AP10975">
        <v>0</v>
      </c>
      <c r="AQ10975" s="4" t="s">
        <v>86</v>
      </c>
      <c r="AR10975" s="4" t="s">
        <v>53</v>
      </c>
      <c r="AS10975">
        <v>59</v>
      </c>
      <c r="AT10975">
        <v>107606</v>
      </c>
      <c r="AU10975" s="4" t="s">
        <v>74</v>
      </c>
      <c r="AV10975" s="4" t="s">
        <v>27160</v>
      </c>
    </row>
    <row r="10976" spans="1:48" hidden="1" x14ac:dyDescent="0.3">
      <c r="A10976" s="4" t="s">
        <v>17983</v>
      </c>
      <c r="B10976" s="4" t="s">
        <v>47</v>
      </c>
      <c r="C10976" s="1">
        <v>44522.69363425926</v>
      </c>
      <c r="D10976">
        <v>2021</v>
      </c>
      <c r="E10976">
        <v>12</v>
      </c>
      <c r="F10976" s="4" t="s">
        <v>48</v>
      </c>
      <c r="G10976" s="4" t="s">
        <v>63</v>
      </c>
      <c r="H10976" s="4" t="s">
        <v>1723</v>
      </c>
      <c r="I10976">
        <v>50.067446799999999</v>
      </c>
      <c r="J10976">
        <v>14.407875799999999</v>
      </c>
      <c r="K10976" s="4" t="s">
        <v>51</v>
      </c>
      <c r="L10976">
        <v>4707920</v>
      </c>
      <c r="M10976">
        <v>2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2</v>
      </c>
      <c r="U10976">
        <v>1</v>
      </c>
      <c r="V10976">
        <v>0</v>
      </c>
      <c r="W10976">
        <v>1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47.4</v>
      </c>
      <c r="AM10976">
        <v>36</v>
      </c>
      <c r="AN10976">
        <v>0</v>
      </c>
      <c r="AO10976">
        <v>0</v>
      </c>
      <c r="AP10976">
        <v>0</v>
      </c>
      <c r="AQ10976" s="4" t="s">
        <v>65</v>
      </c>
      <c r="AR10976" s="4" t="s">
        <v>53</v>
      </c>
      <c r="AS10976">
        <v>47.4</v>
      </c>
      <c r="AT10976">
        <v>99323</v>
      </c>
      <c r="AU10976" s="4" t="s">
        <v>66</v>
      </c>
      <c r="AV10976" s="4" t="s">
        <v>16000</v>
      </c>
    </row>
    <row r="10977" spans="1:48" hidden="1" x14ac:dyDescent="0.3">
      <c r="A10977" s="4" t="s">
        <v>27161</v>
      </c>
      <c r="B10977" s="4" t="s">
        <v>47</v>
      </c>
      <c r="C10977" s="1">
        <v>45336.47252314815</v>
      </c>
      <c r="D10977">
        <v>2024</v>
      </c>
      <c r="E10977">
        <v>3</v>
      </c>
      <c r="F10977" s="4" t="s">
        <v>48</v>
      </c>
      <c r="G10977" s="4" t="s">
        <v>26376</v>
      </c>
      <c r="H10977" s="4" t="s">
        <v>26377</v>
      </c>
      <c r="I10977">
        <v>50.044988799999999</v>
      </c>
      <c r="J10977">
        <v>14.523656600000001</v>
      </c>
      <c r="K10977" s="4" t="s">
        <v>51</v>
      </c>
      <c r="L10977">
        <v>7121525</v>
      </c>
      <c r="M10977">
        <v>1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1</v>
      </c>
      <c r="U10977">
        <v>0</v>
      </c>
      <c r="V10977">
        <v>0</v>
      </c>
      <c r="W10977">
        <v>1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67.400000000000006</v>
      </c>
      <c r="AN10977">
        <v>0</v>
      </c>
      <c r="AO10977">
        <v>0</v>
      </c>
      <c r="AP10977">
        <v>0</v>
      </c>
      <c r="AQ10977" s="4" t="s">
        <v>86</v>
      </c>
      <c r="AR10977" s="4" t="s">
        <v>53</v>
      </c>
      <c r="AS10977">
        <v>67.400000000000006</v>
      </c>
      <c r="AT10977">
        <v>105661</v>
      </c>
      <c r="AU10977" s="4" t="s">
        <v>74</v>
      </c>
      <c r="AV10977" s="4" t="s">
        <v>27162</v>
      </c>
    </row>
    <row r="10978" spans="1:48" hidden="1" x14ac:dyDescent="0.3">
      <c r="A10978" s="4" t="s">
        <v>27163</v>
      </c>
      <c r="B10978" s="4" t="s">
        <v>47</v>
      </c>
      <c r="C10978" s="1">
        <v>45336.47252314815</v>
      </c>
      <c r="D10978">
        <v>2024</v>
      </c>
      <c r="E10978">
        <v>3</v>
      </c>
      <c r="F10978" s="4" t="s">
        <v>48</v>
      </c>
      <c r="G10978" s="4" t="s">
        <v>26376</v>
      </c>
      <c r="H10978" s="4" t="s">
        <v>26377</v>
      </c>
      <c r="I10978">
        <v>50.044988799999999</v>
      </c>
      <c r="J10978">
        <v>14.523656600000001</v>
      </c>
      <c r="K10978" s="4" t="s">
        <v>51</v>
      </c>
      <c r="L10978">
        <v>6850000</v>
      </c>
      <c r="M10978">
        <v>1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1</v>
      </c>
      <c r="U10978">
        <v>0</v>
      </c>
      <c r="V10978">
        <v>0</v>
      </c>
      <c r="W10978">
        <v>1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67.400000000000006</v>
      </c>
      <c r="AN10978">
        <v>0</v>
      </c>
      <c r="AO10978">
        <v>0</v>
      </c>
      <c r="AP10978">
        <v>0</v>
      </c>
      <c r="AQ10978" s="4" t="s">
        <v>86</v>
      </c>
      <c r="AR10978" s="4" t="s">
        <v>53</v>
      </c>
      <c r="AS10978">
        <v>67.400000000000006</v>
      </c>
      <c r="AT10978">
        <v>101632</v>
      </c>
      <c r="AU10978" s="4" t="s">
        <v>74</v>
      </c>
      <c r="AV10978" s="4" t="s">
        <v>27164</v>
      </c>
    </row>
    <row r="10979" spans="1:48" hidden="1" x14ac:dyDescent="0.3">
      <c r="A10979" s="4" t="s">
        <v>27165</v>
      </c>
      <c r="B10979" s="4" t="s">
        <v>47</v>
      </c>
      <c r="C10979" s="1">
        <v>45336.47252314815</v>
      </c>
      <c r="D10979">
        <v>2024</v>
      </c>
      <c r="E10979">
        <v>3</v>
      </c>
      <c r="F10979" s="4" t="s">
        <v>48</v>
      </c>
      <c r="G10979" s="4" t="s">
        <v>26376</v>
      </c>
      <c r="H10979" s="4" t="s">
        <v>26377</v>
      </c>
      <c r="I10979">
        <v>50.044988799999999</v>
      </c>
      <c r="J10979">
        <v>14.523656600000001</v>
      </c>
      <c r="K10979" s="4" t="s">
        <v>51</v>
      </c>
      <c r="L10979">
        <v>4707658</v>
      </c>
      <c r="M10979">
        <v>1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1</v>
      </c>
      <c r="U10979">
        <v>0</v>
      </c>
      <c r="V10979">
        <v>0</v>
      </c>
      <c r="W10979">
        <v>1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41.7</v>
      </c>
      <c r="AN10979">
        <v>0</v>
      </c>
      <c r="AO10979">
        <v>0</v>
      </c>
      <c r="AP10979">
        <v>0</v>
      </c>
      <c r="AQ10979" s="4" t="s">
        <v>86</v>
      </c>
      <c r="AR10979" s="4" t="s">
        <v>53</v>
      </c>
      <c r="AS10979">
        <v>41.7</v>
      </c>
      <c r="AT10979">
        <v>112893</v>
      </c>
      <c r="AU10979" s="4" t="s">
        <v>74</v>
      </c>
      <c r="AV10979" s="4" t="s">
        <v>27166</v>
      </c>
    </row>
    <row r="10980" spans="1:48" hidden="1" x14ac:dyDescent="0.3">
      <c r="A10980" s="4" t="s">
        <v>27167</v>
      </c>
      <c r="B10980" s="4" t="s">
        <v>47</v>
      </c>
      <c r="C10980" s="1">
        <v>45336.47252314815</v>
      </c>
      <c r="D10980">
        <v>2024</v>
      </c>
      <c r="E10980">
        <v>3</v>
      </c>
      <c r="F10980" s="4" t="s">
        <v>48</v>
      </c>
      <c r="G10980" s="4" t="s">
        <v>26376</v>
      </c>
      <c r="H10980" s="4" t="s">
        <v>26377</v>
      </c>
      <c r="I10980">
        <v>50.044988799999999</v>
      </c>
      <c r="J10980">
        <v>14.523656600000001</v>
      </c>
      <c r="K10980" s="4" t="s">
        <v>51</v>
      </c>
      <c r="L10980">
        <v>8842975</v>
      </c>
      <c r="M10980">
        <v>1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1</v>
      </c>
      <c r="U10980">
        <v>0</v>
      </c>
      <c r="V10980">
        <v>0</v>
      </c>
      <c r="W10980">
        <v>1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86.5</v>
      </c>
      <c r="AN10980">
        <v>0</v>
      </c>
      <c r="AO10980">
        <v>0</v>
      </c>
      <c r="AP10980">
        <v>0</v>
      </c>
      <c r="AQ10980" s="4" t="s">
        <v>86</v>
      </c>
      <c r="AR10980" s="4" t="s">
        <v>53</v>
      </c>
      <c r="AS10980">
        <v>86.5</v>
      </c>
      <c r="AT10980">
        <v>102231</v>
      </c>
      <c r="AU10980" s="4" t="s">
        <v>74</v>
      </c>
      <c r="AV10980" s="4" t="s">
        <v>27168</v>
      </c>
    </row>
    <row r="10981" spans="1:48" hidden="1" x14ac:dyDescent="0.3">
      <c r="A10981" s="4" t="s">
        <v>17984</v>
      </c>
      <c r="B10981" s="4" t="s">
        <v>47</v>
      </c>
      <c r="C10981" s="1">
        <v>43077.363043981481</v>
      </c>
      <c r="D10981">
        <v>2018</v>
      </c>
      <c r="E10981">
        <v>1</v>
      </c>
      <c r="F10981" s="4" t="s">
        <v>48</v>
      </c>
      <c r="G10981" s="4" t="s">
        <v>422</v>
      </c>
      <c r="H10981" s="4" t="s">
        <v>17985</v>
      </c>
      <c r="I10981">
        <v>50.073501499999999</v>
      </c>
      <c r="J10981">
        <v>14.4382246</v>
      </c>
      <c r="K10981" s="4" t="s">
        <v>51</v>
      </c>
      <c r="L10981">
        <v>6700000</v>
      </c>
      <c r="M10981">
        <v>1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1</v>
      </c>
      <c r="U10981">
        <v>1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55</v>
      </c>
      <c r="AM10981">
        <v>0</v>
      </c>
      <c r="AN10981">
        <v>0</v>
      </c>
      <c r="AO10981">
        <v>0</v>
      </c>
      <c r="AP10981">
        <v>0</v>
      </c>
      <c r="AQ10981" s="4" t="s">
        <v>65</v>
      </c>
      <c r="AR10981" s="4" t="s">
        <v>53</v>
      </c>
      <c r="AS10981">
        <v>55</v>
      </c>
      <c r="AT10981">
        <v>121818</v>
      </c>
      <c r="AU10981" s="4" t="s">
        <v>74</v>
      </c>
      <c r="AV10981" s="4" t="s">
        <v>17986</v>
      </c>
    </row>
    <row r="10982" spans="1:48" hidden="1" x14ac:dyDescent="0.3">
      <c r="A10982" s="4" t="s">
        <v>17987</v>
      </c>
      <c r="B10982" s="4" t="s">
        <v>47</v>
      </c>
      <c r="C10982" s="1">
        <v>43077.441400462965</v>
      </c>
      <c r="D10982">
        <v>2018</v>
      </c>
      <c r="E10982">
        <v>1</v>
      </c>
      <c r="F10982" s="4" t="s">
        <v>48</v>
      </c>
      <c r="G10982" s="4" t="s">
        <v>422</v>
      </c>
      <c r="H10982" s="4" t="s">
        <v>17988</v>
      </c>
      <c r="I10982">
        <v>50.068215799999997</v>
      </c>
      <c r="J10982">
        <v>14.4421868</v>
      </c>
      <c r="K10982" s="4" t="s">
        <v>51</v>
      </c>
      <c r="L10982">
        <v>14500000</v>
      </c>
      <c r="M10982">
        <v>2</v>
      </c>
      <c r="N10982">
        <v>1</v>
      </c>
      <c r="O10982">
        <v>0</v>
      </c>
      <c r="P10982">
        <v>1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1</v>
      </c>
      <c r="AA10982">
        <v>0</v>
      </c>
      <c r="AB10982">
        <v>1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341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757</v>
      </c>
      <c r="AQ10982" s="4" t="s">
        <v>339</v>
      </c>
      <c r="AR10982" s="4" t="s">
        <v>53</v>
      </c>
      <c r="AS10982">
        <v>341</v>
      </c>
      <c r="AT10982">
        <v>42522</v>
      </c>
      <c r="AU10982" s="4" t="s">
        <v>60</v>
      </c>
      <c r="AV10982" s="4" t="s">
        <v>17989</v>
      </c>
    </row>
    <row r="10983" spans="1:48" hidden="1" x14ac:dyDescent="0.3">
      <c r="A10983" s="4" t="s">
        <v>17990</v>
      </c>
      <c r="B10983" s="4" t="s">
        <v>47</v>
      </c>
      <c r="C10983" s="1">
        <v>43080.619710648149</v>
      </c>
      <c r="D10983">
        <v>2018</v>
      </c>
      <c r="E10983">
        <v>1</v>
      </c>
      <c r="F10983" s="4" t="s">
        <v>48</v>
      </c>
      <c r="G10983" s="4" t="s">
        <v>125</v>
      </c>
      <c r="H10983" s="4" t="s">
        <v>17991</v>
      </c>
      <c r="I10983">
        <v>50.112203899999997</v>
      </c>
      <c r="J10983">
        <v>14.389574400000001</v>
      </c>
      <c r="K10983" s="4" t="s">
        <v>51</v>
      </c>
      <c r="L10983">
        <v>240000</v>
      </c>
      <c r="M10983">
        <v>1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1</v>
      </c>
      <c r="U10983">
        <v>0</v>
      </c>
      <c r="V10983">
        <v>0</v>
      </c>
      <c r="W10983">
        <v>0</v>
      </c>
      <c r="X10983">
        <v>0</v>
      </c>
      <c r="Y10983">
        <v>1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75.930000000000007</v>
      </c>
      <c r="AP10983">
        <v>0</v>
      </c>
      <c r="AQ10983" s="4" t="s">
        <v>127</v>
      </c>
      <c r="AR10983" s="4" t="s">
        <v>128</v>
      </c>
      <c r="AS10983">
        <v>1</v>
      </c>
      <c r="AT10983">
        <v>240000</v>
      </c>
      <c r="AU10983" s="4" t="s">
        <v>74</v>
      </c>
      <c r="AV10983" s="4" t="s">
        <v>17992</v>
      </c>
    </row>
    <row r="10984" spans="1:48" hidden="1" x14ac:dyDescent="0.3">
      <c r="A10984" s="4" t="s">
        <v>19739</v>
      </c>
      <c r="B10984" s="4" t="s">
        <v>47</v>
      </c>
      <c r="C10984" s="1">
        <v>44543.548333333332</v>
      </c>
      <c r="D10984">
        <v>2022</v>
      </c>
      <c r="E10984">
        <v>1</v>
      </c>
      <c r="F10984" s="4" t="s">
        <v>48</v>
      </c>
      <c r="G10984" s="4" t="s">
        <v>125</v>
      </c>
      <c r="H10984" s="4" t="s">
        <v>19740</v>
      </c>
      <c r="I10984">
        <v>50.113470700000001</v>
      </c>
      <c r="J10984">
        <v>14.390646200000001</v>
      </c>
      <c r="K10984" s="4" t="s">
        <v>51</v>
      </c>
      <c r="L10984">
        <v>8900000</v>
      </c>
      <c r="M10984">
        <v>3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3</v>
      </c>
      <c r="U10984">
        <v>1</v>
      </c>
      <c r="V10984">
        <v>0</v>
      </c>
      <c r="W10984">
        <v>1</v>
      </c>
      <c r="X10984">
        <v>0</v>
      </c>
      <c r="Y10984">
        <v>1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91.5</v>
      </c>
      <c r="AM10984">
        <v>45</v>
      </c>
      <c r="AN10984">
        <v>0</v>
      </c>
      <c r="AO10984">
        <v>124</v>
      </c>
      <c r="AP10984">
        <v>0</v>
      </c>
      <c r="AQ10984" s="4" t="s">
        <v>65</v>
      </c>
      <c r="AR10984" s="4" t="s">
        <v>53</v>
      </c>
      <c r="AS10984">
        <v>91.5</v>
      </c>
      <c r="AT10984">
        <v>97268</v>
      </c>
      <c r="AU10984" s="4" t="s">
        <v>162</v>
      </c>
      <c r="AV10984" s="4" t="s">
        <v>19741</v>
      </c>
    </row>
    <row r="10985" spans="1:48" hidden="1" x14ac:dyDescent="0.3">
      <c r="A10985" s="4" t="s">
        <v>27094</v>
      </c>
      <c r="B10985" s="4" t="s">
        <v>47</v>
      </c>
      <c r="C10985" s="1">
        <v>45338.4375462963</v>
      </c>
      <c r="D10985">
        <v>2024</v>
      </c>
      <c r="E10985">
        <v>3</v>
      </c>
      <c r="F10985" s="4" t="s">
        <v>48</v>
      </c>
      <c r="G10985" s="4" t="s">
        <v>26376</v>
      </c>
      <c r="H10985" s="4" t="s">
        <v>26422</v>
      </c>
      <c r="I10985">
        <v>50.048286300000001</v>
      </c>
      <c r="J10985">
        <v>14.524313899999999</v>
      </c>
      <c r="K10985" s="4" t="s">
        <v>51</v>
      </c>
      <c r="L10985">
        <v>8450000</v>
      </c>
      <c r="M10985">
        <v>5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3</v>
      </c>
      <c r="U10985">
        <v>1</v>
      </c>
      <c r="V10985">
        <v>0</v>
      </c>
      <c r="W10985">
        <v>1</v>
      </c>
      <c r="X10985">
        <v>0</v>
      </c>
      <c r="Y10985">
        <v>1</v>
      </c>
      <c r="Z10985">
        <v>2</v>
      </c>
      <c r="AA10985">
        <v>0</v>
      </c>
      <c r="AB10985">
        <v>0</v>
      </c>
      <c r="AC10985">
        <v>1</v>
      </c>
      <c r="AD10985">
        <v>0</v>
      </c>
      <c r="AE10985">
        <v>0</v>
      </c>
      <c r="AF10985">
        <v>1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77.83</v>
      </c>
      <c r="AM10985">
        <v>20.7</v>
      </c>
      <c r="AN10985">
        <v>0</v>
      </c>
      <c r="AO10985">
        <v>198.82</v>
      </c>
      <c r="AP10985">
        <v>2210</v>
      </c>
      <c r="AQ10985" s="4" t="s">
        <v>65</v>
      </c>
      <c r="AR10985" s="4" t="s">
        <v>53</v>
      </c>
      <c r="AS10985">
        <v>77.83</v>
      </c>
      <c r="AT10985">
        <v>108570</v>
      </c>
      <c r="AU10985" s="4" t="s">
        <v>99</v>
      </c>
      <c r="AV10985" s="4" t="s">
        <v>27095</v>
      </c>
    </row>
    <row r="10986" spans="1:48" hidden="1" x14ac:dyDescent="0.3">
      <c r="A10986" s="4" t="s">
        <v>19742</v>
      </c>
      <c r="B10986" s="4" t="s">
        <v>47</v>
      </c>
      <c r="C10986" s="1">
        <v>45341.426863425928</v>
      </c>
      <c r="D10986">
        <v>2024</v>
      </c>
      <c r="E10986">
        <v>3</v>
      </c>
      <c r="F10986" s="4" t="s">
        <v>48</v>
      </c>
      <c r="G10986" s="4" t="s">
        <v>167</v>
      </c>
      <c r="H10986" s="4" t="s">
        <v>2882</v>
      </c>
      <c r="I10986">
        <v>50.041115499999997</v>
      </c>
      <c r="J10986">
        <v>14.319853500000001</v>
      </c>
      <c r="K10986" s="4" t="s">
        <v>51</v>
      </c>
      <c r="L10986">
        <v>482790</v>
      </c>
      <c r="M10986">
        <v>1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1</v>
      </c>
      <c r="U10986">
        <v>0</v>
      </c>
      <c r="V10986">
        <v>0</v>
      </c>
      <c r="W10986">
        <v>0</v>
      </c>
      <c r="X10986">
        <v>0</v>
      </c>
      <c r="Y10986">
        <v>1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126.92</v>
      </c>
      <c r="AP10986">
        <v>0</v>
      </c>
      <c r="AQ10986" s="4" t="s">
        <v>127</v>
      </c>
      <c r="AR10986" s="4" t="s">
        <v>128</v>
      </c>
      <c r="AS10986">
        <v>1</v>
      </c>
      <c r="AT10986">
        <v>482790</v>
      </c>
      <c r="AU10986" s="4" t="s">
        <v>74</v>
      </c>
      <c r="AV10986" s="4" t="s">
        <v>8193</v>
      </c>
    </row>
    <row r="10987" spans="1:48" hidden="1" x14ac:dyDescent="0.3">
      <c r="A10987" s="4" t="s">
        <v>19743</v>
      </c>
      <c r="B10987" s="4" t="s">
        <v>47</v>
      </c>
      <c r="C10987" s="1">
        <v>45341.496354166666</v>
      </c>
      <c r="D10987">
        <v>2024</v>
      </c>
      <c r="E10987">
        <v>3</v>
      </c>
      <c r="F10987" s="4" t="s">
        <v>48</v>
      </c>
      <c r="G10987" s="4" t="s">
        <v>63</v>
      </c>
      <c r="H10987" s="4" t="s">
        <v>3353</v>
      </c>
      <c r="I10987">
        <v>50.0689025</v>
      </c>
      <c r="J10987">
        <v>14.3995265</v>
      </c>
      <c r="K10987" s="4" t="s">
        <v>51</v>
      </c>
      <c r="L10987">
        <v>6700000</v>
      </c>
      <c r="M10987">
        <v>2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2</v>
      </c>
      <c r="U10987">
        <v>1</v>
      </c>
      <c r="V10987">
        <v>0</v>
      </c>
      <c r="W10987">
        <v>0</v>
      </c>
      <c r="X10987">
        <v>0</v>
      </c>
      <c r="Y10987">
        <v>1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39</v>
      </c>
      <c r="AM10987">
        <v>0</v>
      </c>
      <c r="AN10987">
        <v>0</v>
      </c>
      <c r="AO10987">
        <v>59.2</v>
      </c>
      <c r="AP10987">
        <v>0</v>
      </c>
      <c r="AQ10987" s="4" t="s">
        <v>65</v>
      </c>
      <c r="AR10987" s="4" t="s">
        <v>53</v>
      </c>
      <c r="AS10987">
        <v>39</v>
      </c>
      <c r="AT10987">
        <v>171795</v>
      </c>
      <c r="AU10987" s="4" t="s">
        <v>66</v>
      </c>
      <c r="AV10987" s="4" t="s">
        <v>19744</v>
      </c>
    </row>
    <row r="10988" spans="1:48" hidden="1" x14ac:dyDescent="0.3">
      <c r="A10988" s="4" t="s">
        <v>19842</v>
      </c>
      <c r="B10988" s="4" t="s">
        <v>47</v>
      </c>
      <c r="C10988" s="1">
        <v>45568.489189814813</v>
      </c>
      <c r="D10988">
        <v>2024</v>
      </c>
      <c r="E10988">
        <v>11</v>
      </c>
      <c r="F10988" s="4" t="s">
        <v>57</v>
      </c>
      <c r="G10988" s="4" t="s">
        <v>58</v>
      </c>
      <c r="H10988" s="4" t="s">
        <v>135</v>
      </c>
      <c r="I10988">
        <v>49.732793600000001</v>
      </c>
      <c r="J10988">
        <v>13.3824766</v>
      </c>
      <c r="K10988" s="4" t="s">
        <v>51</v>
      </c>
      <c r="L10988">
        <v>5904992</v>
      </c>
      <c r="M10988">
        <v>2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2</v>
      </c>
      <c r="U10988">
        <v>1</v>
      </c>
      <c r="V10988">
        <v>0</v>
      </c>
      <c r="W10988">
        <v>0</v>
      </c>
      <c r="X10988">
        <v>0</v>
      </c>
      <c r="Y10988">
        <v>1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56.08</v>
      </c>
      <c r="AM10988">
        <v>0</v>
      </c>
      <c r="AN10988">
        <v>0</v>
      </c>
      <c r="AO10988">
        <v>4460</v>
      </c>
      <c r="AP10988">
        <v>0</v>
      </c>
      <c r="AQ10988" s="4" t="s">
        <v>65</v>
      </c>
      <c r="AR10988" s="4" t="s">
        <v>53</v>
      </c>
      <c r="AS10988">
        <v>56.08</v>
      </c>
      <c r="AT10988">
        <v>105296</v>
      </c>
      <c r="AU10988" s="4" t="s">
        <v>136</v>
      </c>
      <c r="AV10988" s="4" t="s">
        <v>19843</v>
      </c>
    </row>
    <row r="10989" spans="1:48" hidden="1" x14ac:dyDescent="0.3">
      <c r="A10989" s="4" t="s">
        <v>19844</v>
      </c>
      <c r="B10989" s="4" t="s">
        <v>47</v>
      </c>
      <c r="C10989" s="1">
        <v>45569.407002314816</v>
      </c>
      <c r="D10989">
        <v>2024</v>
      </c>
      <c r="E10989">
        <v>11</v>
      </c>
      <c r="F10989" s="4" t="s">
        <v>57</v>
      </c>
      <c r="G10989" s="4" t="s">
        <v>58</v>
      </c>
      <c r="H10989" s="4" t="s">
        <v>264</v>
      </c>
      <c r="I10989">
        <v>49.731836299999998</v>
      </c>
      <c r="J10989">
        <v>13.3572656</v>
      </c>
      <c r="K10989" s="4" t="s">
        <v>51</v>
      </c>
      <c r="L10989">
        <v>2887152</v>
      </c>
      <c r="M10989">
        <v>1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1</v>
      </c>
      <c r="U10989">
        <v>1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30.3</v>
      </c>
      <c r="AM10989">
        <v>0</v>
      </c>
      <c r="AN10989">
        <v>0</v>
      </c>
      <c r="AO10989">
        <v>0</v>
      </c>
      <c r="AP10989">
        <v>0</v>
      </c>
      <c r="AQ10989" s="4" t="s">
        <v>65</v>
      </c>
      <c r="AR10989" s="4" t="s">
        <v>53</v>
      </c>
      <c r="AS10989">
        <v>30.3</v>
      </c>
      <c r="AT10989">
        <v>95286</v>
      </c>
      <c r="AU10989" s="4" t="s">
        <v>74</v>
      </c>
      <c r="AV10989" s="4" t="s">
        <v>19845</v>
      </c>
    </row>
    <row r="10990" spans="1:48" hidden="1" x14ac:dyDescent="0.3">
      <c r="A10990" s="4" t="s">
        <v>19846</v>
      </c>
      <c r="B10990" s="4" t="s">
        <v>47</v>
      </c>
      <c r="C10990" s="1">
        <v>45569.483217592591</v>
      </c>
      <c r="D10990">
        <v>2024</v>
      </c>
      <c r="E10990">
        <v>11</v>
      </c>
      <c r="F10990" s="4" t="s">
        <v>57</v>
      </c>
      <c r="G10990" s="4" t="s">
        <v>58</v>
      </c>
      <c r="H10990" s="4" t="s">
        <v>19847</v>
      </c>
      <c r="I10990">
        <v>49.742406899999999</v>
      </c>
      <c r="J10990">
        <v>13.3745621</v>
      </c>
      <c r="K10990" s="4" t="s">
        <v>51</v>
      </c>
      <c r="L10990">
        <v>10000000</v>
      </c>
      <c r="M10990">
        <v>3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3</v>
      </c>
      <c r="U10990">
        <v>3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253.3</v>
      </c>
      <c r="AM10990">
        <v>0</v>
      </c>
      <c r="AN10990">
        <v>0</v>
      </c>
      <c r="AO10990">
        <v>0</v>
      </c>
      <c r="AP10990">
        <v>0</v>
      </c>
      <c r="AQ10990" s="4" t="s">
        <v>65</v>
      </c>
      <c r="AR10990" s="4" t="s">
        <v>53</v>
      </c>
      <c r="AS10990">
        <v>253.3</v>
      </c>
      <c r="AT10990">
        <v>39479</v>
      </c>
      <c r="AU10990" s="4" t="s">
        <v>162</v>
      </c>
      <c r="AV10990" s="4" t="s">
        <v>19848</v>
      </c>
    </row>
    <row r="10991" spans="1:48" x14ac:dyDescent="0.3">
      <c r="A10991" s="4" t="s">
        <v>19849</v>
      </c>
      <c r="B10991" s="4" t="s">
        <v>47</v>
      </c>
      <c r="C10991" s="1">
        <v>45572.417430555557</v>
      </c>
      <c r="D10991">
        <v>2024</v>
      </c>
      <c r="E10991">
        <v>11</v>
      </c>
      <c r="F10991" s="4" t="s">
        <v>57</v>
      </c>
      <c r="G10991" s="4" t="s">
        <v>58</v>
      </c>
      <c r="H10991" s="4" t="s">
        <v>19850</v>
      </c>
      <c r="I10991">
        <v>49.833661900000003</v>
      </c>
      <c r="J10991">
        <v>18.122178099999999</v>
      </c>
      <c r="K10991" s="4" t="s">
        <v>51</v>
      </c>
      <c r="L10991">
        <v>56885</v>
      </c>
      <c r="M10991">
        <v>8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8</v>
      </c>
      <c r="AA10991">
        <v>2</v>
      </c>
      <c r="AB10991">
        <v>0</v>
      </c>
      <c r="AC10991">
        <v>4</v>
      </c>
      <c r="AD10991">
        <v>2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1349</v>
      </c>
      <c r="AQ10991" s="4" t="s">
        <v>52</v>
      </c>
      <c r="AR10991" s="4" t="s">
        <v>53</v>
      </c>
      <c r="AS10991">
        <v>1349</v>
      </c>
      <c r="AT10991">
        <v>42</v>
      </c>
      <c r="AU10991" s="4" t="s">
        <v>1164</v>
      </c>
      <c r="AV10991" s="4" t="s">
        <v>19851</v>
      </c>
    </row>
    <row r="10992" spans="1:48" hidden="1" x14ac:dyDescent="0.3">
      <c r="A10992" s="4" t="s">
        <v>27595</v>
      </c>
      <c r="B10992" s="4" t="s">
        <v>47</v>
      </c>
      <c r="C10992" s="1">
        <v>44559.389884259261</v>
      </c>
      <c r="D10992">
        <v>2022</v>
      </c>
      <c r="E10992">
        <v>2</v>
      </c>
      <c r="F10992" s="4" t="s">
        <v>48</v>
      </c>
      <c r="G10992" s="4" t="s">
        <v>26376</v>
      </c>
      <c r="H10992" s="4" t="s">
        <v>27317</v>
      </c>
      <c r="I10992">
        <v>50.056244599999999</v>
      </c>
      <c r="J10992">
        <v>14.545671499999999</v>
      </c>
      <c r="K10992" s="4" t="s">
        <v>51</v>
      </c>
      <c r="L10992">
        <v>4370000</v>
      </c>
      <c r="M10992">
        <v>1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1</v>
      </c>
      <c r="U10992">
        <v>1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35</v>
      </c>
      <c r="AM10992">
        <v>0</v>
      </c>
      <c r="AN10992">
        <v>0</v>
      </c>
      <c r="AO10992">
        <v>0</v>
      </c>
      <c r="AP10992">
        <v>0</v>
      </c>
      <c r="AQ10992" s="4" t="s">
        <v>65</v>
      </c>
      <c r="AR10992" s="4" t="s">
        <v>53</v>
      </c>
      <c r="AS10992">
        <v>35</v>
      </c>
      <c r="AT10992">
        <v>124857</v>
      </c>
      <c r="AU10992" s="4" t="s">
        <v>74</v>
      </c>
      <c r="AV10992" s="4" t="s">
        <v>27596</v>
      </c>
    </row>
    <row r="10993" spans="1:48" x14ac:dyDescent="0.3">
      <c r="A10993" s="4" t="s">
        <v>19852</v>
      </c>
      <c r="B10993" s="4" t="s">
        <v>47</v>
      </c>
      <c r="C10993" s="1">
        <v>42937.393726851849</v>
      </c>
      <c r="D10993">
        <v>2017</v>
      </c>
      <c r="E10993">
        <v>8</v>
      </c>
      <c r="F10993" s="4" t="s">
        <v>206</v>
      </c>
      <c r="G10993" s="4" t="s">
        <v>316</v>
      </c>
      <c r="H10993" s="4" t="s">
        <v>19853</v>
      </c>
      <c r="I10993">
        <v>49.948467100000002</v>
      </c>
      <c r="J10993">
        <v>14.521422400000001</v>
      </c>
      <c r="K10993" s="4" t="s">
        <v>51</v>
      </c>
      <c r="L10993">
        <v>107000</v>
      </c>
      <c r="M10993">
        <v>1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1</v>
      </c>
      <c r="AA10993">
        <v>0</v>
      </c>
      <c r="AB10993">
        <v>1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36</v>
      </c>
      <c r="AQ10993" s="4" t="s">
        <v>52</v>
      </c>
      <c r="AR10993" s="4" t="s">
        <v>53</v>
      </c>
      <c r="AS10993">
        <v>36</v>
      </c>
      <c r="AT10993">
        <v>2972</v>
      </c>
      <c r="AU10993" s="4" t="s">
        <v>54</v>
      </c>
      <c r="AV10993" s="4" t="s">
        <v>19854</v>
      </c>
    </row>
    <row r="10994" spans="1:48" hidden="1" x14ac:dyDescent="0.3">
      <c r="A10994" s="4" t="s">
        <v>20083</v>
      </c>
      <c r="B10994" s="4" t="s">
        <v>47</v>
      </c>
      <c r="C10994" s="1">
        <v>44533.434710648151</v>
      </c>
      <c r="D10994">
        <v>2021</v>
      </c>
      <c r="E10994">
        <v>12</v>
      </c>
      <c r="F10994" s="4" t="s">
        <v>48</v>
      </c>
      <c r="G10994" s="4" t="s">
        <v>63</v>
      </c>
      <c r="H10994" s="4" t="s">
        <v>11261</v>
      </c>
      <c r="I10994">
        <v>50.073220599999999</v>
      </c>
      <c r="J10994">
        <v>14.396205500000001</v>
      </c>
      <c r="K10994" s="4" t="s">
        <v>51</v>
      </c>
      <c r="L10994">
        <v>11156626</v>
      </c>
      <c r="M10994">
        <v>3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3</v>
      </c>
      <c r="U10994">
        <v>1</v>
      </c>
      <c r="V10994">
        <v>0</v>
      </c>
      <c r="W10994">
        <v>1</v>
      </c>
      <c r="X10994">
        <v>0</v>
      </c>
      <c r="Y10994">
        <v>1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82.9</v>
      </c>
      <c r="AM10994">
        <v>53</v>
      </c>
      <c r="AN10994">
        <v>0</v>
      </c>
      <c r="AO10994">
        <v>45.14</v>
      </c>
      <c r="AP10994">
        <v>0</v>
      </c>
      <c r="AQ10994" s="4" t="s">
        <v>65</v>
      </c>
      <c r="AR10994" s="4" t="s">
        <v>53</v>
      </c>
      <c r="AS10994">
        <v>82.9</v>
      </c>
      <c r="AT10994">
        <v>134579</v>
      </c>
      <c r="AU10994" s="4" t="s">
        <v>162</v>
      </c>
      <c r="AV10994" s="4" t="s">
        <v>20084</v>
      </c>
    </row>
    <row r="10995" spans="1:48" hidden="1" x14ac:dyDescent="0.3">
      <c r="A10995" s="4" t="s">
        <v>20085</v>
      </c>
      <c r="B10995" s="4" t="s">
        <v>47</v>
      </c>
      <c r="C10995" s="1">
        <v>43088.353703703702</v>
      </c>
      <c r="D10995">
        <v>2018</v>
      </c>
      <c r="E10995">
        <v>1</v>
      </c>
      <c r="F10995" s="4" t="s">
        <v>48</v>
      </c>
      <c r="G10995" s="4" t="s">
        <v>125</v>
      </c>
      <c r="H10995" s="4" t="s">
        <v>20086</v>
      </c>
      <c r="I10995">
        <v>50.0978706</v>
      </c>
      <c r="J10995">
        <v>14.3996938</v>
      </c>
      <c r="K10995" s="4" t="s">
        <v>51</v>
      </c>
      <c r="L10995">
        <v>10800000</v>
      </c>
      <c r="M10995">
        <v>1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1</v>
      </c>
      <c r="U10995">
        <v>1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103</v>
      </c>
      <c r="AM10995">
        <v>0</v>
      </c>
      <c r="AN10995">
        <v>0</v>
      </c>
      <c r="AO10995">
        <v>0</v>
      </c>
      <c r="AP10995">
        <v>0</v>
      </c>
      <c r="AQ10995" s="4" t="s">
        <v>65</v>
      </c>
      <c r="AR10995" s="4" t="s">
        <v>53</v>
      </c>
      <c r="AS10995">
        <v>103</v>
      </c>
      <c r="AT10995">
        <v>104854</v>
      </c>
      <c r="AU10995" s="4" t="s">
        <v>74</v>
      </c>
      <c r="AV10995" s="4" t="s">
        <v>20087</v>
      </c>
    </row>
    <row r="10996" spans="1:48" hidden="1" x14ac:dyDescent="0.3">
      <c r="A10996" s="4" t="s">
        <v>27119</v>
      </c>
      <c r="B10996" s="4" t="s">
        <v>47</v>
      </c>
      <c r="C10996" s="1">
        <v>45337.528414351851</v>
      </c>
      <c r="D10996">
        <v>2024</v>
      </c>
      <c r="E10996">
        <v>3</v>
      </c>
      <c r="F10996" s="4" t="s">
        <v>48</v>
      </c>
      <c r="G10996" s="4" t="s">
        <v>26376</v>
      </c>
      <c r="H10996" s="4" t="s">
        <v>26592</v>
      </c>
      <c r="I10996">
        <v>50.050206699999997</v>
      </c>
      <c r="J10996">
        <v>14.5426096</v>
      </c>
      <c r="K10996" s="4" t="s">
        <v>51</v>
      </c>
      <c r="L10996">
        <v>6200000</v>
      </c>
      <c r="M10996">
        <v>1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1</v>
      </c>
      <c r="U10996">
        <v>1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60.4</v>
      </c>
      <c r="AM10996">
        <v>0</v>
      </c>
      <c r="AN10996">
        <v>0</v>
      </c>
      <c r="AO10996">
        <v>0</v>
      </c>
      <c r="AP10996">
        <v>0</v>
      </c>
      <c r="AQ10996" s="4" t="s">
        <v>65</v>
      </c>
      <c r="AR10996" s="4" t="s">
        <v>53</v>
      </c>
      <c r="AS10996">
        <v>60.4</v>
      </c>
      <c r="AT10996">
        <v>102649</v>
      </c>
      <c r="AU10996" s="4" t="s">
        <v>74</v>
      </c>
      <c r="AV10996" s="4" t="s">
        <v>27120</v>
      </c>
    </row>
    <row r="10997" spans="1:48" hidden="1" x14ac:dyDescent="0.3">
      <c r="A10997" s="4" t="s">
        <v>20088</v>
      </c>
      <c r="B10997" s="4" t="s">
        <v>47</v>
      </c>
      <c r="C10997" s="1">
        <v>44538.375150462962</v>
      </c>
      <c r="D10997">
        <v>2021</v>
      </c>
      <c r="E10997">
        <v>12</v>
      </c>
      <c r="F10997" s="4" t="s">
        <v>48</v>
      </c>
      <c r="G10997" s="4" t="s">
        <v>63</v>
      </c>
      <c r="H10997" s="4" t="s">
        <v>11261</v>
      </c>
      <c r="I10997">
        <v>50.073220599999999</v>
      </c>
      <c r="J10997">
        <v>14.396205500000001</v>
      </c>
      <c r="K10997" s="4" t="s">
        <v>51</v>
      </c>
      <c r="L10997">
        <v>8547500</v>
      </c>
      <c r="M10997">
        <v>2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2</v>
      </c>
      <c r="U10997">
        <v>0</v>
      </c>
      <c r="V10997">
        <v>1</v>
      </c>
      <c r="W10997">
        <v>1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60.6</v>
      </c>
      <c r="AM10997">
        <v>62</v>
      </c>
      <c r="AN10997">
        <v>0</v>
      </c>
      <c r="AO10997">
        <v>0</v>
      </c>
      <c r="AP10997">
        <v>0</v>
      </c>
      <c r="AQ10997" s="4" t="s">
        <v>65</v>
      </c>
      <c r="AR10997" s="4" t="s">
        <v>53</v>
      </c>
      <c r="AS10997">
        <v>60.6</v>
      </c>
      <c r="AT10997">
        <v>141048</v>
      </c>
      <c r="AU10997" s="4" t="s">
        <v>66</v>
      </c>
      <c r="AV10997" s="4" t="s">
        <v>20089</v>
      </c>
    </row>
    <row r="10998" spans="1:48" hidden="1" x14ac:dyDescent="0.3">
      <c r="A10998" s="4" t="s">
        <v>20090</v>
      </c>
      <c r="B10998" s="4" t="s">
        <v>47</v>
      </c>
      <c r="C10998" s="1">
        <v>44537.531064814815</v>
      </c>
      <c r="D10998">
        <v>2021</v>
      </c>
      <c r="E10998">
        <v>12</v>
      </c>
      <c r="F10998" s="4" t="s">
        <v>48</v>
      </c>
      <c r="G10998" s="4" t="s">
        <v>63</v>
      </c>
      <c r="H10998" s="4" t="s">
        <v>20091</v>
      </c>
      <c r="I10998">
        <v>50.063116000000001</v>
      </c>
      <c r="J10998">
        <v>14.392419200000001</v>
      </c>
      <c r="K10998" s="4" t="s">
        <v>51</v>
      </c>
      <c r="L10998">
        <v>10500000</v>
      </c>
      <c r="M10998">
        <v>1</v>
      </c>
      <c r="N10998">
        <v>1</v>
      </c>
      <c r="O10998">
        <v>1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84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 s="4" t="s">
        <v>107</v>
      </c>
      <c r="AR10998" s="4" t="s">
        <v>53</v>
      </c>
      <c r="AS10998">
        <v>84</v>
      </c>
      <c r="AT10998">
        <v>125000</v>
      </c>
      <c r="AU10998" s="4" t="s">
        <v>54</v>
      </c>
      <c r="AV10998" s="4" t="s">
        <v>20092</v>
      </c>
    </row>
    <row r="10999" spans="1:48" hidden="1" x14ac:dyDescent="0.3">
      <c r="A10999" s="4" t="s">
        <v>20115</v>
      </c>
      <c r="B10999" s="4" t="s">
        <v>47</v>
      </c>
      <c r="C10999" s="1">
        <v>43090.613553240742</v>
      </c>
      <c r="D10999">
        <v>2018</v>
      </c>
      <c r="E10999">
        <v>1</v>
      </c>
      <c r="F10999" s="4" t="s">
        <v>48</v>
      </c>
      <c r="G10999" s="4" t="s">
        <v>125</v>
      </c>
      <c r="H10999" s="4" t="s">
        <v>20116</v>
      </c>
      <c r="I10999">
        <v>50.118448899999997</v>
      </c>
      <c r="J10999">
        <v>14.3890832</v>
      </c>
      <c r="K10999" s="4" t="s">
        <v>51</v>
      </c>
      <c r="L10999">
        <v>17500000</v>
      </c>
      <c r="M10999">
        <v>2</v>
      </c>
      <c r="N10999">
        <v>1</v>
      </c>
      <c r="O10999">
        <v>0</v>
      </c>
      <c r="P10999">
        <v>0</v>
      </c>
      <c r="Q10999">
        <v>0</v>
      </c>
      <c r="R10999">
        <v>1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1</v>
      </c>
      <c r="AA10999">
        <v>0</v>
      </c>
      <c r="AB10999">
        <v>0</v>
      </c>
      <c r="AC10999">
        <v>0</v>
      </c>
      <c r="AD10999">
        <v>0</v>
      </c>
      <c r="AE10999">
        <v>1</v>
      </c>
      <c r="AF10999">
        <v>0</v>
      </c>
      <c r="AG10999">
        <v>0</v>
      </c>
      <c r="AH10999">
        <v>0</v>
      </c>
      <c r="AI10999">
        <v>0</v>
      </c>
      <c r="AJ10999">
        <v>142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266</v>
      </c>
      <c r="AQ10999" s="4" t="s">
        <v>21510</v>
      </c>
      <c r="AR10999" s="4" t="s">
        <v>53</v>
      </c>
      <c r="AS10999">
        <v>142</v>
      </c>
      <c r="AT10999">
        <v>123239</v>
      </c>
      <c r="AU10999" s="4" t="s">
        <v>60</v>
      </c>
      <c r="AV10999" s="4" t="s">
        <v>20117</v>
      </c>
    </row>
    <row r="11000" spans="1:48" hidden="1" x14ac:dyDescent="0.3">
      <c r="A11000" s="4" t="s">
        <v>20118</v>
      </c>
      <c r="B11000" s="4" t="s">
        <v>47</v>
      </c>
      <c r="C11000" s="1">
        <v>44235.419965277775</v>
      </c>
      <c r="D11000">
        <v>2021</v>
      </c>
      <c r="E11000">
        <v>3</v>
      </c>
      <c r="F11000" s="4" t="s">
        <v>48</v>
      </c>
      <c r="G11000" s="4" t="s">
        <v>63</v>
      </c>
      <c r="H11000" s="4" t="s">
        <v>20119</v>
      </c>
      <c r="I11000">
        <v>50.074946400000002</v>
      </c>
      <c r="J11000">
        <v>14.404843700000001</v>
      </c>
      <c r="K11000" s="4" t="s">
        <v>51</v>
      </c>
      <c r="L11000">
        <v>3000000</v>
      </c>
      <c r="M11000">
        <v>2</v>
      </c>
      <c r="N11000">
        <v>1</v>
      </c>
      <c r="O11000">
        <v>1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1</v>
      </c>
      <c r="AA11000">
        <v>0</v>
      </c>
      <c r="AB11000">
        <v>1</v>
      </c>
      <c r="AC11000">
        <v>0</v>
      </c>
      <c r="AD11000">
        <v>0</v>
      </c>
      <c r="AE11000">
        <v>0</v>
      </c>
      <c r="AF11000">
        <v>0</v>
      </c>
      <c r="AG11000">
        <v>168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826</v>
      </c>
      <c r="AQ11000" s="4" t="s">
        <v>107</v>
      </c>
      <c r="AR11000" s="4" t="s">
        <v>53</v>
      </c>
      <c r="AS11000">
        <v>168</v>
      </c>
      <c r="AT11000">
        <v>17857</v>
      </c>
      <c r="AU11000" s="4" t="s">
        <v>60</v>
      </c>
      <c r="AV11000" s="4" t="s">
        <v>20120</v>
      </c>
    </row>
    <row r="11001" spans="1:48" x14ac:dyDescent="0.3">
      <c r="A11001" s="4" t="s">
        <v>20121</v>
      </c>
      <c r="B11001" s="4" t="s">
        <v>47</v>
      </c>
      <c r="C11001" s="1">
        <v>44544.577581018515</v>
      </c>
      <c r="D11001">
        <v>2022</v>
      </c>
      <c r="E11001">
        <v>1</v>
      </c>
      <c r="F11001" s="4" t="s">
        <v>48</v>
      </c>
      <c r="G11001" s="4" t="s">
        <v>1741</v>
      </c>
      <c r="H11001" s="4" t="s">
        <v>20122</v>
      </c>
      <c r="I11001">
        <v>50.091560299999998</v>
      </c>
      <c r="J11001">
        <v>14.380505299999999</v>
      </c>
      <c r="K11001" s="4" t="s">
        <v>51</v>
      </c>
      <c r="L11001">
        <v>9456287</v>
      </c>
      <c r="M11001">
        <v>1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1</v>
      </c>
      <c r="AA11001">
        <v>0</v>
      </c>
      <c r="AB11001">
        <v>0</v>
      </c>
      <c r="AC11001">
        <v>1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249</v>
      </c>
      <c r="AQ11001" s="4" t="s">
        <v>52</v>
      </c>
      <c r="AR11001" s="4" t="s">
        <v>53</v>
      </c>
      <c r="AS11001">
        <v>249</v>
      </c>
      <c r="AT11001">
        <v>37977</v>
      </c>
      <c r="AU11001" s="4" t="s">
        <v>54</v>
      </c>
      <c r="AV11001" s="4" t="s">
        <v>20123</v>
      </c>
    </row>
    <row r="11002" spans="1:48" hidden="1" x14ac:dyDescent="0.3">
      <c r="A11002" s="4" t="s">
        <v>20124</v>
      </c>
      <c r="B11002" s="4" t="s">
        <v>47</v>
      </c>
      <c r="C11002" s="1">
        <v>45338.406851851854</v>
      </c>
      <c r="D11002">
        <v>2024</v>
      </c>
      <c r="E11002">
        <v>3</v>
      </c>
      <c r="F11002" s="4" t="s">
        <v>48</v>
      </c>
      <c r="G11002" s="4" t="s">
        <v>139</v>
      </c>
      <c r="H11002" s="4" t="s">
        <v>20125</v>
      </c>
      <c r="I11002">
        <v>50.092474500000002</v>
      </c>
      <c r="J11002">
        <v>14.481501</v>
      </c>
      <c r="K11002" s="4" t="s">
        <v>51</v>
      </c>
      <c r="L11002">
        <v>1500000</v>
      </c>
      <c r="M11002">
        <v>4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4</v>
      </c>
      <c r="U11002">
        <v>1</v>
      </c>
      <c r="V11002">
        <v>1</v>
      </c>
      <c r="W11002">
        <v>2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137</v>
      </c>
      <c r="AM11002">
        <v>224</v>
      </c>
      <c r="AN11002">
        <v>0</v>
      </c>
      <c r="AO11002">
        <v>0</v>
      </c>
      <c r="AP11002">
        <v>0</v>
      </c>
      <c r="AQ11002" s="4" t="s">
        <v>65</v>
      </c>
      <c r="AR11002" s="4" t="s">
        <v>53</v>
      </c>
      <c r="AS11002">
        <v>137</v>
      </c>
      <c r="AT11002">
        <v>10949</v>
      </c>
      <c r="AU11002" s="4" t="s">
        <v>884</v>
      </c>
      <c r="AV11002" s="4" t="s">
        <v>20126</v>
      </c>
    </row>
    <row r="11003" spans="1:48" hidden="1" x14ac:dyDescent="0.3">
      <c r="A11003" s="4" t="s">
        <v>19319</v>
      </c>
      <c r="B11003" s="4" t="s">
        <v>47</v>
      </c>
      <c r="C11003" s="1">
        <v>45341.449583333335</v>
      </c>
      <c r="D11003">
        <v>2024</v>
      </c>
      <c r="E11003">
        <v>3</v>
      </c>
      <c r="F11003" s="4" t="s">
        <v>48</v>
      </c>
      <c r="G11003" s="4" t="s">
        <v>172</v>
      </c>
      <c r="H11003" s="4" t="s">
        <v>211</v>
      </c>
      <c r="I11003">
        <v>49.9978093</v>
      </c>
      <c r="J11003">
        <v>14.4091927</v>
      </c>
      <c r="K11003" s="4" t="s">
        <v>51</v>
      </c>
      <c r="L11003">
        <v>6156883</v>
      </c>
      <c r="M11003">
        <v>2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2</v>
      </c>
      <c r="U11003">
        <v>1</v>
      </c>
      <c r="V11003">
        <v>0</v>
      </c>
      <c r="W11003">
        <v>0</v>
      </c>
      <c r="X11003">
        <v>0</v>
      </c>
      <c r="Y11003">
        <v>1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48.8</v>
      </c>
      <c r="AM11003">
        <v>0</v>
      </c>
      <c r="AN11003">
        <v>0</v>
      </c>
      <c r="AO11003">
        <v>62.97</v>
      </c>
      <c r="AP11003">
        <v>0</v>
      </c>
      <c r="AQ11003" s="4" t="s">
        <v>65</v>
      </c>
      <c r="AR11003" s="4" t="s">
        <v>53</v>
      </c>
      <c r="AS11003">
        <v>48.8</v>
      </c>
      <c r="AT11003">
        <v>126166</v>
      </c>
      <c r="AU11003" s="4" t="s">
        <v>66</v>
      </c>
      <c r="AV11003" s="4" t="s">
        <v>7486</v>
      </c>
    </row>
    <row r="11004" spans="1:48" hidden="1" x14ac:dyDescent="0.3">
      <c r="A11004" s="4" t="s">
        <v>19320</v>
      </c>
      <c r="B11004" s="4" t="s">
        <v>47</v>
      </c>
      <c r="C11004" s="1">
        <v>45341.449583333335</v>
      </c>
      <c r="D11004">
        <v>2024</v>
      </c>
      <c r="E11004">
        <v>3</v>
      </c>
      <c r="F11004" s="4" t="s">
        <v>48</v>
      </c>
      <c r="G11004" s="4" t="s">
        <v>172</v>
      </c>
      <c r="H11004" s="4" t="s">
        <v>211</v>
      </c>
      <c r="I11004">
        <v>49.9978093</v>
      </c>
      <c r="J11004">
        <v>14.4091927</v>
      </c>
      <c r="K11004" s="4" t="s">
        <v>51</v>
      </c>
      <c r="L11004">
        <v>9886947</v>
      </c>
      <c r="M11004">
        <v>2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2</v>
      </c>
      <c r="U11004">
        <v>1</v>
      </c>
      <c r="V11004">
        <v>0</v>
      </c>
      <c r="W11004">
        <v>0</v>
      </c>
      <c r="X11004">
        <v>0</v>
      </c>
      <c r="Y11004">
        <v>1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78</v>
      </c>
      <c r="AM11004">
        <v>0</v>
      </c>
      <c r="AN11004">
        <v>0</v>
      </c>
      <c r="AO11004">
        <v>62.97</v>
      </c>
      <c r="AP11004">
        <v>0</v>
      </c>
      <c r="AQ11004" s="4" t="s">
        <v>65</v>
      </c>
      <c r="AR11004" s="4" t="s">
        <v>53</v>
      </c>
      <c r="AS11004">
        <v>78</v>
      </c>
      <c r="AT11004">
        <v>126756</v>
      </c>
      <c r="AU11004" s="4" t="s">
        <v>66</v>
      </c>
      <c r="AV11004" s="4" t="s">
        <v>19321</v>
      </c>
    </row>
    <row r="11005" spans="1:48" hidden="1" x14ac:dyDescent="0.3">
      <c r="A11005" s="4" t="s">
        <v>19322</v>
      </c>
      <c r="B11005" s="4" t="s">
        <v>47</v>
      </c>
      <c r="C11005" s="1">
        <v>45568.443113425928</v>
      </c>
      <c r="D11005">
        <v>2024</v>
      </c>
      <c r="E11005">
        <v>11</v>
      </c>
      <c r="F11005" s="4" t="s">
        <v>57</v>
      </c>
      <c r="G11005" s="4" t="s">
        <v>58</v>
      </c>
      <c r="H11005" s="4" t="s">
        <v>135</v>
      </c>
      <c r="I11005">
        <v>49.732793600000001</v>
      </c>
      <c r="J11005">
        <v>13.3824766</v>
      </c>
      <c r="K11005" s="4" t="s">
        <v>51</v>
      </c>
      <c r="L11005">
        <v>5726145</v>
      </c>
      <c r="M11005">
        <v>2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2</v>
      </c>
      <c r="U11005">
        <v>1</v>
      </c>
      <c r="V11005">
        <v>0</v>
      </c>
      <c r="W11005">
        <v>0</v>
      </c>
      <c r="X11005">
        <v>0</v>
      </c>
      <c r="Y11005">
        <v>1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54.93</v>
      </c>
      <c r="AM11005">
        <v>0</v>
      </c>
      <c r="AN11005">
        <v>0</v>
      </c>
      <c r="AO11005">
        <v>4460</v>
      </c>
      <c r="AP11005">
        <v>0</v>
      </c>
      <c r="AQ11005" s="4" t="s">
        <v>65</v>
      </c>
      <c r="AR11005" s="4" t="s">
        <v>53</v>
      </c>
      <c r="AS11005">
        <v>54.93</v>
      </c>
      <c r="AT11005">
        <v>104244</v>
      </c>
      <c r="AU11005" s="4" t="s">
        <v>136</v>
      </c>
      <c r="AV11005" s="4" t="s">
        <v>19323</v>
      </c>
    </row>
    <row r="11006" spans="1:48" hidden="1" x14ac:dyDescent="0.3">
      <c r="A11006" s="4" t="s">
        <v>19324</v>
      </c>
      <c r="B11006" s="4" t="s">
        <v>47</v>
      </c>
      <c r="C11006" s="1">
        <v>45572.479664351849</v>
      </c>
      <c r="D11006">
        <v>2024</v>
      </c>
      <c r="E11006">
        <v>11</v>
      </c>
      <c r="F11006" s="4" t="s">
        <v>57</v>
      </c>
      <c r="G11006" s="4" t="s">
        <v>58</v>
      </c>
      <c r="H11006" s="4" t="s">
        <v>13826</v>
      </c>
      <c r="I11006">
        <v>49.726556199999997</v>
      </c>
      <c r="J11006">
        <v>13.4042926</v>
      </c>
      <c r="K11006" s="4" t="s">
        <v>51</v>
      </c>
      <c r="L11006">
        <v>2850000</v>
      </c>
      <c r="M11006">
        <v>1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1</v>
      </c>
      <c r="U11006">
        <v>0</v>
      </c>
      <c r="V11006">
        <v>0</v>
      </c>
      <c r="W11006">
        <v>1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81.5</v>
      </c>
      <c r="AN11006">
        <v>0</v>
      </c>
      <c r="AO11006">
        <v>0</v>
      </c>
      <c r="AP11006">
        <v>0</v>
      </c>
      <c r="AQ11006" s="4" t="s">
        <v>86</v>
      </c>
      <c r="AR11006" s="4" t="s">
        <v>53</v>
      </c>
      <c r="AS11006">
        <v>81.5</v>
      </c>
      <c r="AT11006">
        <v>34969</v>
      </c>
      <c r="AU11006" s="4" t="s">
        <v>74</v>
      </c>
      <c r="AV11006" s="4" t="s">
        <v>19325</v>
      </c>
    </row>
    <row r="11007" spans="1:48" hidden="1" x14ac:dyDescent="0.3">
      <c r="A11007" s="4" t="s">
        <v>27581</v>
      </c>
      <c r="B11007" s="4" t="s">
        <v>47</v>
      </c>
      <c r="C11007" s="1">
        <v>44557.444537037038</v>
      </c>
      <c r="D11007">
        <v>2022</v>
      </c>
      <c r="E11007">
        <v>1</v>
      </c>
      <c r="F11007" s="4" t="s">
        <v>48</v>
      </c>
      <c r="G11007" s="4" t="s">
        <v>26376</v>
      </c>
      <c r="H11007" s="4" t="s">
        <v>27582</v>
      </c>
      <c r="I11007">
        <v>50.046606400000002</v>
      </c>
      <c r="J11007">
        <v>14.5145111</v>
      </c>
      <c r="K11007" s="4" t="s">
        <v>51</v>
      </c>
      <c r="L11007">
        <v>7900000</v>
      </c>
      <c r="M11007">
        <v>1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1</v>
      </c>
      <c r="U11007">
        <v>1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78.8</v>
      </c>
      <c r="AM11007">
        <v>0</v>
      </c>
      <c r="AN11007">
        <v>0</v>
      </c>
      <c r="AO11007">
        <v>0</v>
      </c>
      <c r="AP11007">
        <v>0</v>
      </c>
      <c r="AQ11007" s="4" t="s">
        <v>65</v>
      </c>
      <c r="AR11007" s="4" t="s">
        <v>53</v>
      </c>
      <c r="AS11007">
        <v>78.8</v>
      </c>
      <c r="AT11007">
        <v>100254</v>
      </c>
      <c r="AU11007" s="4" t="s">
        <v>74</v>
      </c>
      <c r="AV11007" s="4" t="s">
        <v>27583</v>
      </c>
    </row>
    <row r="11008" spans="1:48" hidden="1" x14ac:dyDescent="0.3">
      <c r="A11008" s="4" t="s">
        <v>27753</v>
      </c>
      <c r="B11008" s="4" t="s">
        <v>47</v>
      </c>
      <c r="C11008" s="1">
        <v>44979.38009259259</v>
      </c>
      <c r="D11008">
        <v>2023</v>
      </c>
      <c r="E11008">
        <v>3</v>
      </c>
      <c r="F11008" s="4" t="s">
        <v>48</v>
      </c>
      <c r="G11008" s="4" t="s">
        <v>1626</v>
      </c>
      <c r="H11008" s="4" t="s">
        <v>27754</v>
      </c>
      <c r="I11008">
        <v>50.093235700000001</v>
      </c>
      <c r="J11008">
        <v>14.3199405</v>
      </c>
      <c r="K11008" s="4" t="s">
        <v>51</v>
      </c>
      <c r="L11008">
        <v>82800</v>
      </c>
      <c r="M11008">
        <v>2</v>
      </c>
      <c r="N11008">
        <v>2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2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45</v>
      </c>
      <c r="AP11008">
        <v>0</v>
      </c>
      <c r="AQ11008" s="4" t="s">
        <v>127</v>
      </c>
      <c r="AR11008" s="4" t="s">
        <v>128</v>
      </c>
      <c r="AS11008">
        <v>2</v>
      </c>
      <c r="AT11008">
        <v>41400</v>
      </c>
      <c r="AU11008" s="4" t="s">
        <v>60</v>
      </c>
      <c r="AV11008" s="4" t="s">
        <v>27755</v>
      </c>
    </row>
    <row r="11009" spans="1:48" hidden="1" x14ac:dyDescent="0.3">
      <c r="A11009" s="4" t="s">
        <v>19326</v>
      </c>
      <c r="B11009" s="4" t="s">
        <v>47</v>
      </c>
      <c r="C11009" s="1">
        <v>45341.637627314813</v>
      </c>
      <c r="D11009">
        <v>2024</v>
      </c>
      <c r="E11009">
        <v>3</v>
      </c>
      <c r="F11009" s="4" t="s">
        <v>48</v>
      </c>
      <c r="G11009" s="4" t="s">
        <v>167</v>
      </c>
      <c r="H11009" s="4" t="s">
        <v>16171</v>
      </c>
      <c r="I11009">
        <v>50.053130899999999</v>
      </c>
      <c r="J11009">
        <v>14.3436956</v>
      </c>
      <c r="K11009" s="4" t="s">
        <v>51</v>
      </c>
      <c r="L11009">
        <v>3950000</v>
      </c>
      <c r="M11009">
        <v>1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1</v>
      </c>
      <c r="U11009">
        <v>1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32.97</v>
      </c>
      <c r="AM11009">
        <v>0</v>
      </c>
      <c r="AN11009">
        <v>0</v>
      </c>
      <c r="AO11009">
        <v>0</v>
      </c>
      <c r="AP11009">
        <v>0</v>
      </c>
      <c r="AQ11009" s="4" t="s">
        <v>65</v>
      </c>
      <c r="AR11009" s="4" t="s">
        <v>53</v>
      </c>
      <c r="AS11009">
        <v>32.97</v>
      </c>
      <c r="AT11009">
        <v>119806</v>
      </c>
      <c r="AU11009" s="4" t="s">
        <v>74</v>
      </c>
      <c r="AV11009" s="4" t="s">
        <v>19327</v>
      </c>
    </row>
    <row r="11010" spans="1:48" hidden="1" x14ac:dyDescent="0.3">
      <c r="A11010" s="4" t="s">
        <v>19328</v>
      </c>
      <c r="B11010" s="4" t="s">
        <v>47</v>
      </c>
      <c r="C11010" s="1">
        <v>45573.632881944446</v>
      </c>
      <c r="D11010">
        <v>2024</v>
      </c>
      <c r="E11010">
        <v>11</v>
      </c>
      <c r="F11010" s="4" t="s">
        <v>57</v>
      </c>
      <c r="G11010" s="4" t="s">
        <v>58</v>
      </c>
      <c r="H11010" s="4" t="s">
        <v>19329</v>
      </c>
      <c r="I11010">
        <v>49.736075100000001</v>
      </c>
      <c r="J11010">
        <v>13.3790943</v>
      </c>
      <c r="K11010" s="4" t="s">
        <v>51</v>
      </c>
      <c r="L11010">
        <v>3430000</v>
      </c>
      <c r="M11010">
        <v>1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1</v>
      </c>
      <c r="U11010">
        <v>1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39</v>
      </c>
      <c r="AM11010">
        <v>0</v>
      </c>
      <c r="AN11010">
        <v>0</v>
      </c>
      <c r="AO11010">
        <v>0</v>
      </c>
      <c r="AP11010">
        <v>0</v>
      </c>
      <c r="AQ11010" s="4" t="s">
        <v>65</v>
      </c>
      <c r="AR11010" s="4" t="s">
        <v>53</v>
      </c>
      <c r="AS11010">
        <v>39</v>
      </c>
      <c r="AT11010">
        <v>87949</v>
      </c>
      <c r="AU11010" s="4" t="s">
        <v>74</v>
      </c>
      <c r="AV11010" s="4" t="s">
        <v>19330</v>
      </c>
    </row>
    <row r="11011" spans="1:48" hidden="1" x14ac:dyDescent="0.3">
      <c r="A11011" s="4" t="s">
        <v>19331</v>
      </c>
      <c r="B11011" s="4" t="s">
        <v>47</v>
      </c>
      <c r="C11011" s="1">
        <v>44561.448368055557</v>
      </c>
      <c r="D11011">
        <v>2022</v>
      </c>
      <c r="E11011">
        <v>1</v>
      </c>
      <c r="F11011" s="4" t="s">
        <v>48</v>
      </c>
      <c r="G11011" s="4" t="s">
        <v>125</v>
      </c>
      <c r="H11011" s="4" t="s">
        <v>19332</v>
      </c>
      <c r="I11011">
        <v>50.115987199999999</v>
      </c>
      <c r="J11011">
        <v>14.384869</v>
      </c>
      <c r="K11011" s="4" t="s">
        <v>51</v>
      </c>
      <c r="L11011">
        <v>15500000</v>
      </c>
      <c r="M11011">
        <v>3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3</v>
      </c>
      <c r="U11011">
        <v>1</v>
      </c>
      <c r="V11011">
        <v>0</v>
      </c>
      <c r="W11011">
        <v>1</v>
      </c>
      <c r="X11011">
        <v>0</v>
      </c>
      <c r="Y11011">
        <v>1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118</v>
      </c>
      <c r="AM11011">
        <v>52</v>
      </c>
      <c r="AN11011">
        <v>0</v>
      </c>
      <c r="AO11011">
        <v>62.75</v>
      </c>
      <c r="AP11011">
        <v>0</v>
      </c>
      <c r="AQ11011" s="4" t="s">
        <v>65</v>
      </c>
      <c r="AR11011" s="4" t="s">
        <v>53</v>
      </c>
      <c r="AS11011">
        <v>118</v>
      </c>
      <c r="AT11011">
        <v>131356</v>
      </c>
      <c r="AU11011" s="4" t="s">
        <v>162</v>
      </c>
      <c r="AV11011" s="4" t="s">
        <v>19333</v>
      </c>
    </row>
    <row r="11012" spans="1:48" hidden="1" x14ac:dyDescent="0.3">
      <c r="A11012" s="4" t="s">
        <v>15651</v>
      </c>
      <c r="B11012" s="4" t="s">
        <v>47</v>
      </c>
      <c r="C11012" s="1">
        <v>44515.683240740742</v>
      </c>
      <c r="D11012">
        <v>2021</v>
      </c>
      <c r="E11012">
        <v>12</v>
      </c>
      <c r="F11012" s="4" t="s">
        <v>48</v>
      </c>
      <c r="G11012" s="4" t="s">
        <v>63</v>
      </c>
      <c r="H11012" s="4" t="s">
        <v>11261</v>
      </c>
      <c r="I11012">
        <v>50.073220599999999</v>
      </c>
      <c r="J11012">
        <v>14.396205500000001</v>
      </c>
      <c r="K11012" s="4" t="s">
        <v>51</v>
      </c>
      <c r="L11012">
        <v>2763223</v>
      </c>
      <c r="M11012">
        <v>2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2</v>
      </c>
      <c r="U11012">
        <v>0</v>
      </c>
      <c r="V11012">
        <v>1</v>
      </c>
      <c r="W11012">
        <v>1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31</v>
      </c>
      <c r="AM11012">
        <v>58</v>
      </c>
      <c r="AN11012">
        <v>0</v>
      </c>
      <c r="AO11012">
        <v>0</v>
      </c>
      <c r="AP11012">
        <v>0</v>
      </c>
      <c r="AQ11012" s="4" t="s">
        <v>65</v>
      </c>
      <c r="AR11012" s="4" t="s">
        <v>53</v>
      </c>
      <c r="AS11012">
        <v>31</v>
      </c>
      <c r="AT11012">
        <v>89136</v>
      </c>
      <c r="AU11012" s="4" t="s">
        <v>66</v>
      </c>
      <c r="AV11012" s="4" t="s">
        <v>15652</v>
      </c>
    </row>
    <row r="11013" spans="1:48" hidden="1" x14ac:dyDescent="0.3">
      <c r="A11013" s="4" t="s">
        <v>15653</v>
      </c>
      <c r="B11013" s="4" t="s">
        <v>47</v>
      </c>
      <c r="C11013" s="1">
        <v>44515.683240740742</v>
      </c>
      <c r="D11013">
        <v>2021</v>
      </c>
      <c r="E11013">
        <v>12</v>
      </c>
      <c r="F11013" s="4" t="s">
        <v>48</v>
      </c>
      <c r="G11013" s="4" t="s">
        <v>63</v>
      </c>
      <c r="H11013" s="4" t="s">
        <v>11261</v>
      </c>
      <c r="I11013">
        <v>50.073220599999999</v>
      </c>
      <c r="J11013">
        <v>14.396205500000001</v>
      </c>
      <c r="K11013" s="4" t="s">
        <v>51</v>
      </c>
      <c r="L11013">
        <v>7253043</v>
      </c>
      <c r="M11013">
        <v>3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3</v>
      </c>
      <c r="U11013">
        <v>1</v>
      </c>
      <c r="V11013">
        <v>0</v>
      </c>
      <c r="W11013">
        <v>1</v>
      </c>
      <c r="X11013">
        <v>0</v>
      </c>
      <c r="Y11013">
        <v>1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61.4</v>
      </c>
      <c r="AM11013">
        <v>57</v>
      </c>
      <c r="AN11013">
        <v>0</v>
      </c>
      <c r="AO11013">
        <v>104.29</v>
      </c>
      <c r="AP11013">
        <v>0</v>
      </c>
      <c r="AQ11013" s="4" t="s">
        <v>65</v>
      </c>
      <c r="AR11013" s="4" t="s">
        <v>53</v>
      </c>
      <c r="AS11013">
        <v>61.4</v>
      </c>
      <c r="AT11013">
        <v>118128</v>
      </c>
      <c r="AU11013" s="4" t="s">
        <v>162</v>
      </c>
      <c r="AV11013" s="4" t="s">
        <v>15654</v>
      </c>
    </row>
    <row r="11014" spans="1:48" hidden="1" x14ac:dyDescent="0.3">
      <c r="A11014" s="4" t="s">
        <v>15655</v>
      </c>
      <c r="B11014" s="4" t="s">
        <v>47</v>
      </c>
      <c r="C11014" s="1">
        <v>44782.375844907408</v>
      </c>
      <c r="D11014">
        <v>2022</v>
      </c>
      <c r="E11014">
        <v>8</v>
      </c>
      <c r="F11014" s="4" t="s">
        <v>57</v>
      </c>
      <c r="G11014" s="4" t="s">
        <v>58</v>
      </c>
      <c r="H11014" s="4" t="s">
        <v>15656</v>
      </c>
      <c r="I11014">
        <v>49.698010699999998</v>
      </c>
      <c r="J11014">
        <v>13.321452600000001</v>
      </c>
      <c r="K11014" s="4" t="s">
        <v>51</v>
      </c>
      <c r="L11014">
        <v>500000</v>
      </c>
      <c r="M11014">
        <v>1</v>
      </c>
      <c r="N11014">
        <v>1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1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16</v>
      </c>
      <c r="AP11014">
        <v>0</v>
      </c>
      <c r="AQ11014" s="4" t="s">
        <v>127</v>
      </c>
      <c r="AR11014" s="4" t="s">
        <v>128</v>
      </c>
      <c r="AS11014">
        <v>1</v>
      </c>
      <c r="AT11014">
        <v>500000</v>
      </c>
      <c r="AU11014" s="4" t="s">
        <v>54</v>
      </c>
      <c r="AV11014" s="4" t="s">
        <v>15657</v>
      </c>
    </row>
    <row r="11015" spans="1:48" hidden="1" x14ac:dyDescent="0.3">
      <c r="A11015" s="4" t="s">
        <v>15658</v>
      </c>
      <c r="B11015" s="4" t="s">
        <v>47</v>
      </c>
      <c r="C11015" s="1">
        <v>45141.616331018522</v>
      </c>
      <c r="D11015">
        <v>2023</v>
      </c>
      <c r="E11015">
        <v>8</v>
      </c>
      <c r="F11015" s="4" t="s">
        <v>155</v>
      </c>
      <c r="G11015" s="4" t="s">
        <v>2100</v>
      </c>
      <c r="H11015" s="4" t="s">
        <v>15659</v>
      </c>
      <c r="I11015">
        <v>50.199926099999999</v>
      </c>
      <c r="J11015">
        <v>14.5238268</v>
      </c>
      <c r="K11015" s="4" t="s">
        <v>51</v>
      </c>
      <c r="L11015">
        <v>5290000</v>
      </c>
      <c r="M11015">
        <v>3</v>
      </c>
      <c r="N11015">
        <v>1</v>
      </c>
      <c r="O11015">
        <v>1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2</v>
      </c>
      <c r="AA11015">
        <v>0</v>
      </c>
      <c r="AB11015">
        <v>2</v>
      </c>
      <c r="AC11015">
        <v>0</v>
      </c>
      <c r="AD11015">
        <v>0</v>
      </c>
      <c r="AE11015">
        <v>0</v>
      </c>
      <c r="AF11015">
        <v>0</v>
      </c>
      <c r="AG11015">
        <v>401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360</v>
      </c>
      <c r="AQ11015" s="4" t="s">
        <v>107</v>
      </c>
      <c r="AR11015" s="4" t="s">
        <v>53</v>
      </c>
      <c r="AS11015">
        <v>401</v>
      </c>
      <c r="AT11015">
        <v>13192</v>
      </c>
      <c r="AU11015" s="4" t="s">
        <v>301</v>
      </c>
      <c r="AV11015" s="4" t="s">
        <v>15660</v>
      </c>
    </row>
    <row r="11016" spans="1:48" hidden="1" x14ac:dyDescent="0.3">
      <c r="A11016" s="4" t="s">
        <v>15661</v>
      </c>
      <c r="B11016" s="4" t="s">
        <v>47</v>
      </c>
      <c r="C11016" s="1">
        <v>44519.34175925926</v>
      </c>
      <c r="D11016">
        <v>2021</v>
      </c>
      <c r="E11016">
        <v>12</v>
      </c>
      <c r="F11016" s="4" t="s">
        <v>48</v>
      </c>
      <c r="G11016" s="4" t="s">
        <v>63</v>
      </c>
      <c r="H11016" s="4" t="s">
        <v>15662</v>
      </c>
      <c r="I11016">
        <v>50.074946400000002</v>
      </c>
      <c r="J11016">
        <v>14.404843700000001</v>
      </c>
      <c r="K11016" s="4" t="s">
        <v>51</v>
      </c>
      <c r="L11016">
        <v>20000000</v>
      </c>
      <c r="M11016">
        <v>2</v>
      </c>
      <c r="N11016">
        <v>1</v>
      </c>
      <c r="O11016">
        <v>1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1</v>
      </c>
      <c r="AA11016">
        <v>0</v>
      </c>
      <c r="AB11016">
        <v>1</v>
      </c>
      <c r="AC11016">
        <v>0</v>
      </c>
      <c r="AD11016">
        <v>0</v>
      </c>
      <c r="AE11016">
        <v>0</v>
      </c>
      <c r="AF11016">
        <v>0</v>
      </c>
      <c r="AG11016">
        <v>306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164</v>
      </c>
      <c r="AQ11016" s="4" t="s">
        <v>107</v>
      </c>
      <c r="AR11016" s="4" t="s">
        <v>53</v>
      </c>
      <c r="AS11016">
        <v>306</v>
      </c>
      <c r="AT11016">
        <v>65359</v>
      </c>
      <c r="AU11016" s="4" t="s">
        <v>60</v>
      </c>
      <c r="AV11016" s="4" t="s">
        <v>15663</v>
      </c>
    </row>
    <row r="11017" spans="1:48" hidden="1" x14ac:dyDescent="0.3">
      <c r="A11017" s="4" t="s">
        <v>15733</v>
      </c>
      <c r="B11017" s="4" t="s">
        <v>47</v>
      </c>
      <c r="C11017" s="1">
        <v>45336.43854166667</v>
      </c>
      <c r="D11017">
        <v>2024</v>
      </c>
      <c r="E11017">
        <v>3</v>
      </c>
      <c r="F11017" s="4" t="s">
        <v>48</v>
      </c>
      <c r="G11017" s="4" t="s">
        <v>63</v>
      </c>
      <c r="H11017" s="4" t="s">
        <v>217</v>
      </c>
      <c r="I11017">
        <v>50.0677594</v>
      </c>
      <c r="J11017">
        <v>14.406602400000001</v>
      </c>
      <c r="K11017" s="4" t="s">
        <v>51</v>
      </c>
      <c r="L11017">
        <v>15551282</v>
      </c>
      <c r="M11017">
        <v>1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1</v>
      </c>
      <c r="U11017">
        <v>1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106.6</v>
      </c>
      <c r="AM11017">
        <v>0</v>
      </c>
      <c r="AN11017">
        <v>0</v>
      </c>
      <c r="AO11017">
        <v>0</v>
      </c>
      <c r="AP11017">
        <v>0</v>
      </c>
      <c r="AQ11017" s="4" t="s">
        <v>65</v>
      </c>
      <c r="AR11017" s="4" t="s">
        <v>53</v>
      </c>
      <c r="AS11017">
        <v>106.6</v>
      </c>
      <c r="AT11017">
        <v>145884</v>
      </c>
      <c r="AU11017" s="4" t="s">
        <v>74</v>
      </c>
      <c r="AV11017" s="4" t="s">
        <v>15734</v>
      </c>
    </row>
    <row r="11018" spans="1:48" hidden="1" x14ac:dyDescent="0.3">
      <c r="A11018" s="4" t="s">
        <v>15735</v>
      </c>
      <c r="B11018" s="4" t="s">
        <v>47</v>
      </c>
      <c r="C11018" s="1">
        <v>43074.422071759262</v>
      </c>
      <c r="D11018">
        <v>2018</v>
      </c>
      <c r="E11018">
        <v>1</v>
      </c>
      <c r="F11018" s="4" t="s">
        <v>48</v>
      </c>
      <c r="G11018" s="4" t="s">
        <v>125</v>
      </c>
      <c r="H11018" s="4" t="s">
        <v>4722</v>
      </c>
      <c r="I11018">
        <v>50.113255100000003</v>
      </c>
      <c r="J11018">
        <v>14.379275399999999</v>
      </c>
      <c r="K11018" s="4" t="s">
        <v>51</v>
      </c>
      <c r="L11018">
        <v>4287510</v>
      </c>
      <c r="M11018">
        <v>2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2</v>
      </c>
      <c r="U11018">
        <v>0</v>
      </c>
      <c r="V11018">
        <v>0</v>
      </c>
      <c r="W11018">
        <v>1</v>
      </c>
      <c r="X11018">
        <v>0</v>
      </c>
      <c r="Y11018">
        <v>1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50.2</v>
      </c>
      <c r="AN11018">
        <v>0</v>
      </c>
      <c r="AO11018">
        <v>141.72999999999999</v>
      </c>
      <c r="AP11018">
        <v>0</v>
      </c>
      <c r="AQ11018" s="4" t="s">
        <v>86</v>
      </c>
      <c r="AR11018" s="4" t="s">
        <v>53</v>
      </c>
      <c r="AS11018">
        <v>50.2</v>
      </c>
      <c r="AT11018">
        <v>85409</v>
      </c>
      <c r="AU11018" s="4" t="s">
        <v>66</v>
      </c>
      <c r="AV11018" s="4" t="s">
        <v>15736</v>
      </c>
    </row>
    <row r="11019" spans="1:48" hidden="1" x14ac:dyDescent="0.3">
      <c r="A11019" s="4" t="s">
        <v>15737</v>
      </c>
      <c r="B11019" s="4" t="s">
        <v>47</v>
      </c>
      <c r="C11019" s="1">
        <v>43074.422071759262</v>
      </c>
      <c r="D11019">
        <v>2018</v>
      </c>
      <c r="E11019">
        <v>1</v>
      </c>
      <c r="F11019" s="4" t="s">
        <v>48</v>
      </c>
      <c r="G11019" s="4" t="s">
        <v>125</v>
      </c>
      <c r="H11019" s="4" t="s">
        <v>4722</v>
      </c>
      <c r="I11019">
        <v>50.113255100000003</v>
      </c>
      <c r="J11019">
        <v>14.379275399999999</v>
      </c>
      <c r="K11019" s="4" t="s">
        <v>51</v>
      </c>
      <c r="L11019">
        <v>11430288</v>
      </c>
      <c r="M11019">
        <v>2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2</v>
      </c>
      <c r="U11019">
        <v>1</v>
      </c>
      <c r="V11019">
        <v>0</v>
      </c>
      <c r="W11019">
        <v>0</v>
      </c>
      <c r="X11019">
        <v>0</v>
      </c>
      <c r="Y11019">
        <v>1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119.9</v>
      </c>
      <c r="AM11019">
        <v>0</v>
      </c>
      <c r="AN11019">
        <v>0</v>
      </c>
      <c r="AO11019">
        <v>141.72999999999999</v>
      </c>
      <c r="AP11019">
        <v>0</v>
      </c>
      <c r="AQ11019" s="4" t="s">
        <v>65</v>
      </c>
      <c r="AR11019" s="4" t="s">
        <v>53</v>
      </c>
      <c r="AS11019">
        <v>119.9</v>
      </c>
      <c r="AT11019">
        <v>95332</v>
      </c>
      <c r="AU11019" s="4" t="s">
        <v>66</v>
      </c>
      <c r="AV11019" s="4" t="s">
        <v>15738</v>
      </c>
    </row>
    <row r="11020" spans="1:48" hidden="1" x14ac:dyDescent="0.3">
      <c r="A11020" s="4" t="s">
        <v>15739</v>
      </c>
      <c r="B11020" s="4" t="s">
        <v>47</v>
      </c>
      <c r="C11020" s="1">
        <v>43074.422071759262</v>
      </c>
      <c r="D11020">
        <v>2018</v>
      </c>
      <c r="E11020">
        <v>1</v>
      </c>
      <c r="F11020" s="4" t="s">
        <v>48</v>
      </c>
      <c r="G11020" s="4" t="s">
        <v>125</v>
      </c>
      <c r="H11020" s="4" t="s">
        <v>4722</v>
      </c>
      <c r="I11020">
        <v>50.113255100000003</v>
      </c>
      <c r="J11020">
        <v>14.379275399999999</v>
      </c>
      <c r="K11020" s="4" t="s">
        <v>51</v>
      </c>
      <c r="L11020">
        <v>10519975</v>
      </c>
      <c r="M11020">
        <v>2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2</v>
      </c>
      <c r="U11020">
        <v>1</v>
      </c>
      <c r="V11020">
        <v>0</v>
      </c>
      <c r="W11020">
        <v>0</v>
      </c>
      <c r="X11020">
        <v>0</v>
      </c>
      <c r="Y11020">
        <v>1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106.1</v>
      </c>
      <c r="AM11020">
        <v>0</v>
      </c>
      <c r="AN11020">
        <v>0</v>
      </c>
      <c r="AO11020">
        <v>141.72999999999999</v>
      </c>
      <c r="AP11020">
        <v>0</v>
      </c>
      <c r="AQ11020" s="4" t="s">
        <v>65</v>
      </c>
      <c r="AR11020" s="4" t="s">
        <v>53</v>
      </c>
      <c r="AS11020">
        <v>106.1</v>
      </c>
      <c r="AT11020">
        <v>99152</v>
      </c>
      <c r="AU11020" s="4" t="s">
        <v>66</v>
      </c>
      <c r="AV11020" s="4" t="s">
        <v>15740</v>
      </c>
    </row>
    <row r="11021" spans="1:48" hidden="1" x14ac:dyDescent="0.3">
      <c r="A11021" s="4" t="s">
        <v>15741</v>
      </c>
      <c r="B11021" s="4" t="s">
        <v>47</v>
      </c>
      <c r="C11021" s="1">
        <v>43074.422071759262</v>
      </c>
      <c r="D11021">
        <v>2018</v>
      </c>
      <c r="E11021">
        <v>1</v>
      </c>
      <c r="F11021" s="4" t="s">
        <v>48</v>
      </c>
      <c r="G11021" s="4" t="s">
        <v>125</v>
      </c>
      <c r="H11021" s="4" t="s">
        <v>4722</v>
      </c>
      <c r="I11021">
        <v>50.113255100000003</v>
      </c>
      <c r="J11021">
        <v>14.379275399999999</v>
      </c>
      <c r="K11021" s="4" t="s">
        <v>51</v>
      </c>
      <c r="L11021">
        <v>5514957</v>
      </c>
      <c r="M11021">
        <v>2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2</v>
      </c>
      <c r="U11021">
        <v>1</v>
      </c>
      <c r="V11021">
        <v>0</v>
      </c>
      <c r="W11021">
        <v>0</v>
      </c>
      <c r="X11021">
        <v>0</v>
      </c>
      <c r="Y11021">
        <v>1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59.6</v>
      </c>
      <c r="AM11021">
        <v>0</v>
      </c>
      <c r="AN11021">
        <v>0</v>
      </c>
      <c r="AO11021">
        <v>141.72999999999999</v>
      </c>
      <c r="AP11021">
        <v>0</v>
      </c>
      <c r="AQ11021" s="4" t="s">
        <v>65</v>
      </c>
      <c r="AR11021" s="4" t="s">
        <v>53</v>
      </c>
      <c r="AS11021">
        <v>59.6</v>
      </c>
      <c r="AT11021">
        <v>92533</v>
      </c>
      <c r="AU11021" s="4" t="s">
        <v>66</v>
      </c>
      <c r="AV11021" s="4" t="s">
        <v>15742</v>
      </c>
    </row>
    <row r="11022" spans="1:48" hidden="1" x14ac:dyDescent="0.3">
      <c r="A11022" s="4" t="s">
        <v>19667</v>
      </c>
      <c r="B11022" s="4" t="s">
        <v>47</v>
      </c>
      <c r="C11022" s="1">
        <v>43089.346863425926</v>
      </c>
      <c r="D11022">
        <v>2018</v>
      </c>
      <c r="E11022">
        <v>1</v>
      </c>
      <c r="F11022" s="4" t="s">
        <v>48</v>
      </c>
      <c r="G11022" s="4" t="s">
        <v>422</v>
      </c>
      <c r="H11022" s="4" t="s">
        <v>2932</v>
      </c>
      <c r="I11022">
        <v>50.074968499999997</v>
      </c>
      <c r="J11022">
        <v>14.445991899999999</v>
      </c>
      <c r="K11022" s="4" t="s">
        <v>51</v>
      </c>
      <c r="L11022">
        <v>11800000</v>
      </c>
      <c r="M11022">
        <v>1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1</v>
      </c>
      <c r="U11022">
        <v>1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89.5</v>
      </c>
      <c r="AM11022">
        <v>0</v>
      </c>
      <c r="AN11022">
        <v>0</v>
      </c>
      <c r="AO11022">
        <v>0</v>
      </c>
      <c r="AP11022">
        <v>0</v>
      </c>
      <c r="AQ11022" s="4" t="s">
        <v>65</v>
      </c>
      <c r="AR11022" s="4" t="s">
        <v>53</v>
      </c>
      <c r="AS11022">
        <v>89.5</v>
      </c>
      <c r="AT11022">
        <v>131844</v>
      </c>
      <c r="AU11022" s="4" t="s">
        <v>74</v>
      </c>
      <c r="AV11022" s="4" t="s">
        <v>19668</v>
      </c>
    </row>
    <row r="11023" spans="1:48" hidden="1" x14ac:dyDescent="0.3">
      <c r="A11023" s="4" t="s">
        <v>19669</v>
      </c>
      <c r="B11023" s="4" t="s">
        <v>47</v>
      </c>
      <c r="C11023" s="1">
        <v>44536.683541666665</v>
      </c>
      <c r="D11023">
        <v>2021</v>
      </c>
      <c r="E11023">
        <v>12</v>
      </c>
      <c r="F11023" s="4" t="s">
        <v>48</v>
      </c>
      <c r="G11023" s="4" t="s">
        <v>63</v>
      </c>
      <c r="H11023" s="4" t="s">
        <v>1845</v>
      </c>
      <c r="I11023">
        <v>50.062049799999997</v>
      </c>
      <c r="J11023">
        <v>14.4052525</v>
      </c>
      <c r="K11023" s="4" t="s">
        <v>51</v>
      </c>
      <c r="L11023">
        <v>4240000</v>
      </c>
      <c r="M11023">
        <v>1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1</v>
      </c>
      <c r="U11023">
        <v>1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32.9</v>
      </c>
      <c r="AM11023">
        <v>0</v>
      </c>
      <c r="AN11023">
        <v>0</v>
      </c>
      <c r="AO11023">
        <v>0</v>
      </c>
      <c r="AP11023">
        <v>0</v>
      </c>
      <c r="AQ11023" s="4" t="s">
        <v>65</v>
      </c>
      <c r="AR11023" s="4" t="s">
        <v>53</v>
      </c>
      <c r="AS11023">
        <v>32.9</v>
      </c>
      <c r="AT11023">
        <v>128875</v>
      </c>
      <c r="AU11023" s="4" t="s">
        <v>74</v>
      </c>
      <c r="AV11023" s="4" t="s">
        <v>19670</v>
      </c>
    </row>
    <row r="11024" spans="1:48" hidden="1" x14ac:dyDescent="0.3">
      <c r="A11024" s="4" t="s">
        <v>19671</v>
      </c>
      <c r="B11024" s="4" t="s">
        <v>47</v>
      </c>
      <c r="C11024" s="1">
        <v>44537.523506944446</v>
      </c>
      <c r="D11024">
        <v>2021</v>
      </c>
      <c r="E11024">
        <v>12</v>
      </c>
      <c r="F11024" s="4" t="s">
        <v>48</v>
      </c>
      <c r="G11024" s="4" t="s">
        <v>63</v>
      </c>
      <c r="H11024" s="4" t="s">
        <v>19672</v>
      </c>
      <c r="I11024">
        <v>50.079478799999997</v>
      </c>
      <c r="J11024">
        <v>14.4073305</v>
      </c>
      <c r="K11024" s="4" t="s">
        <v>51</v>
      </c>
      <c r="L11024">
        <v>4000000</v>
      </c>
      <c r="M11024">
        <v>1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1</v>
      </c>
      <c r="U11024">
        <v>1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74</v>
      </c>
      <c r="AM11024">
        <v>0</v>
      </c>
      <c r="AN11024">
        <v>0</v>
      </c>
      <c r="AO11024">
        <v>0</v>
      </c>
      <c r="AP11024">
        <v>0</v>
      </c>
      <c r="AQ11024" s="4" t="s">
        <v>65</v>
      </c>
      <c r="AR11024" s="4" t="s">
        <v>53</v>
      </c>
      <c r="AS11024">
        <v>74</v>
      </c>
      <c r="AT11024">
        <v>54054</v>
      </c>
      <c r="AU11024" s="4" t="s">
        <v>74</v>
      </c>
      <c r="AV11024" s="4" t="s">
        <v>19673</v>
      </c>
    </row>
    <row r="11025" spans="1:48" hidden="1" x14ac:dyDescent="0.3">
      <c r="A11025" s="4" t="s">
        <v>19674</v>
      </c>
      <c r="B11025" s="4" t="s">
        <v>47</v>
      </c>
      <c r="C11025" s="1">
        <v>44538.375150462962</v>
      </c>
      <c r="D11025">
        <v>2021</v>
      </c>
      <c r="E11025">
        <v>12</v>
      </c>
      <c r="F11025" s="4" t="s">
        <v>48</v>
      </c>
      <c r="G11025" s="4" t="s">
        <v>63</v>
      </c>
      <c r="H11025" s="4" t="s">
        <v>11261</v>
      </c>
      <c r="I11025">
        <v>50.073220599999999</v>
      </c>
      <c r="J11025">
        <v>14.396205500000001</v>
      </c>
      <c r="K11025" s="4" t="s">
        <v>51</v>
      </c>
      <c r="L11025">
        <v>12752380</v>
      </c>
      <c r="M11025">
        <v>3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3</v>
      </c>
      <c r="U11025">
        <v>1</v>
      </c>
      <c r="V11025">
        <v>0</v>
      </c>
      <c r="W11025">
        <v>1</v>
      </c>
      <c r="X11025">
        <v>0</v>
      </c>
      <c r="Y11025">
        <v>1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96.3</v>
      </c>
      <c r="AM11025">
        <v>67</v>
      </c>
      <c r="AN11025">
        <v>0</v>
      </c>
      <c r="AO11025">
        <v>45.14</v>
      </c>
      <c r="AP11025">
        <v>0</v>
      </c>
      <c r="AQ11025" s="4" t="s">
        <v>65</v>
      </c>
      <c r="AR11025" s="4" t="s">
        <v>53</v>
      </c>
      <c r="AS11025">
        <v>96.3</v>
      </c>
      <c r="AT11025">
        <v>132423</v>
      </c>
      <c r="AU11025" s="4" t="s">
        <v>162</v>
      </c>
      <c r="AV11025" s="4" t="s">
        <v>19675</v>
      </c>
    </row>
    <row r="11026" spans="1:48" hidden="1" x14ac:dyDescent="0.3">
      <c r="A11026" s="4" t="s">
        <v>19676</v>
      </c>
      <c r="B11026" s="4" t="s">
        <v>47</v>
      </c>
      <c r="C11026" s="1">
        <v>44538.375150462962</v>
      </c>
      <c r="D11026">
        <v>2021</v>
      </c>
      <c r="E11026">
        <v>12</v>
      </c>
      <c r="F11026" s="4" t="s">
        <v>48</v>
      </c>
      <c r="G11026" s="4" t="s">
        <v>63</v>
      </c>
      <c r="H11026" s="4" t="s">
        <v>11261</v>
      </c>
      <c r="I11026">
        <v>50.073220599999999</v>
      </c>
      <c r="J11026">
        <v>14.396205500000001</v>
      </c>
      <c r="K11026" s="4" t="s">
        <v>51</v>
      </c>
      <c r="L11026">
        <v>9804887</v>
      </c>
      <c r="M11026">
        <v>3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3</v>
      </c>
      <c r="U11026">
        <v>1</v>
      </c>
      <c r="V11026">
        <v>0</v>
      </c>
      <c r="W11026">
        <v>1</v>
      </c>
      <c r="X11026">
        <v>0</v>
      </c>
      <c r="Y11026">
        <v>1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77.8</v>
      </c>
      <c r="AM11026">
        <v>66</v>
      </c>
      <c r="AN11026">
        <v>0</v>
      </c>
      <c r="AO11026">
        <v>45.14</v>
      </c>
      <c r="AP11026">
        <v>0</v>
      </c>
      <c r="AQ11026" s="4" t="s">
        <v>65</v>
      </c>
      <c r="AR11026" s="4" t="s">
        <v>53</v>
      </c>
      <c r="AS11026">
        <v>77.8</v>
      </c>
      <c r="AT11026">
        <v>126027</v>
      </c>
      <c r="AU11026" s="4" t="s">
        <v>162</v>
      </c>
      <c r="AV11026" s="4" t="s">
        <v>19677</v>
      </c>
    </row>
    <row r="11027" spans="1:48" hidden="1" x14ac:dyDescent="0.3">
      <c r="A11027" s="4" t="s">
        <v>19678</v>
      </c>
      <c r="B11027" s="4" t="s">
        <v>47</v>
      </c>
      <c r="C11027" s="1">
        <v>44538.375150462962</v>
      </c>
      <c r="D11027">
        <v>2021</v>
      </c>
      <c r="E11027">
        <v>12</v>
      </c>
      <c r="F11027" s="4" t="s">
        <v>48</v>
      </c>
      <c r="G11027" s="4" t="s">
        <v>63</v>
      </c>
      <c r="H11027" s="4" t="s">
        <v>11261</v>
      </c>
      <c r="I11027">
        <v>50.073220599999999</v>
      </c>
      <c r="J11027">
        <v>14.396205500000001</v>
      </c>
      <c r="K11027" s="4" t="s">
        <v>51</v>
      </c>
      <c r="L11027">
        <v>7864958</v>
      </c>
      <c r="M11027">
        <v>3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3</v>
      </c>
      <c r="U11027">
        <v>1</v>
      </c>
      <c r="V11027">
        <v>0</v>
      </c>
      <c r="W11027">
        <v>1</v>
      </c>
      <c r="X11027">
        <v>0</v>
      </c>
      <c r="Y11027">
        <v>1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57.3</v>
      </c>
      <c r="AM11027">
        <v>57</v>
      </c>
      <c r="AN11027">
        <v>0</v>
      </c>
      <c r="AO11027">
        <v>104.29</v>
      </c>
      <c r="AP11027">
        <v>0</v>
      </c>
      <c r="AQ11027" s="4" t="s">
        <v>65</v>
      </c>
      <c r="AR11027" s="4" t="s">
        <v>53</v>
      </c>
      <c r="AS11027">
        <v>57.3</v>
      </c>
      <c r="AT11027">
        <v>137259</v>
      </c>
      <c r="AU11027" s="4" t="s">
        <v>162</v>
      </c>
      <c r="AV11027" s="4" t="s">
        <v>19679</v>
      </c>
    </row>
    <row r="11028" spans="1:48" hidden="1" x14ac:dyDescent="0.3">
      <c r="A11028" s="4" t="s">
        <v>19680</v>
      </c>
      <c r="B11028" s="4" t="s">
        <v>47</v>
      </c>
      <c r="C11028" s="1">
        <v>44538.375150462962</v>
      </c>
      <c r="D11028">
        <v>2021</v>
      </c>
      <c r="E11028">
        <v>12</v>
      </c>
      <c r="F11028" s="4" t="s">
        <v>48</v>
      </c>
      <c r="G11028" s="4" t="s">
        <v>63</v>
      </c>
      <c r="H11028" s="4" t="s">
        <v>11261</v>
      </c>
      <c r="I11028">
        <v>50.073220599999999</v>
      </c>
      <c r="J11028">
        <v>14.396205500000001</v>
      </c>
      <c r="K11028" s="4" t="s">
        <v>51</v>
      </c>
      <c r="L11028">
        <v>9440540</v>
      </c>
      <c r="M11028">
        <v>3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3</v>
      </c>
      <c r="U11028">
        <v>1</v>
      </c>
      <c r="V11028">
        <v>0</v>
      </c>
      <c r="W11028">
        <v>1</v>
      </c>
      <c r="X11028">
        <v>0</v>
      </c>
      <c r="Y11028">
        <v>1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61.2</v>
      </c>
      <c r="AM11028">
        <v>50</v>
      </c>
      <c r="AN11028">
        <v>0</v>
      </c>
      <c r="AO11028">
        <v>45.14</v>
      </c>
      <c r="AP11028">
        <v>0</v>
      </c>
      <c r="AQ11028" s="4" t="s">
        <v>65</v>
      </c>
      <c r="AR11028" s="4" t="s">
        <v>53</v>
      </c>
      <c r="AS11028">
        <v>61.2</v>
      </c>
      <c r="AT11028">
        <v>154257</v>
      </c>
      <c r="AU11028" s="4" t="s">
        <v>162</v>
      </c>
      <c r="AV11028" s="4" t="s">
        <v>19681</v>
      </c>
    </row>
    <row r="11029" spans="1:48" hidden="1" x14ac:dyDescent="0.3">
      <c r="A11029" s="4" t="s">
        <v>19745</v>
      </c>
      <c r="B11029" s="4" t="s">
        <v>47</v>
      </c>
      <c r="C11029" s="1">
        <v>45337.500509259262</v>
      </c>
      <c r="D11029">
        <v>2024</v>
      </c>
      <c r="E11029">
        <v>3</v>
      </c>
      <c r="F11029" s="4" t="s">
        <v>48</v>
      </c>
      <c r="G11029" s="4" t="s">
        <v>160</v>
      </c>
      <c r="H11029" s="4" t="s">
        <v>19746</v>
      </c>
      <c r="I11029">
        <v>50.140863699999997</v>
      </c>
      <c r="J11029">
        <v>14.5097375</v>
      </c>
      <c r="K11029" s="4" t="s">
        <v>51</v>
      </c>
      <c r="L11029">
        <v>4150000</v>
      </c>
      <c r="M11029">
        <v>1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1</v>
      </c>
      <c r="U11029">
        <v>1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44.3</v>
      </c>
      <c r="AM11029">
        <v>0</v>
      </c>
      <c r="AN11029">
        <v>0</v>
      </c>
      <c r="AO11029">
        <v>0</v>
      </c>
      <c r="AP11029">
        <v>0</v>
      </c>
      <c r="AQ11029" s="4" t="s">
        <v>65</v>
      </c>
      <c r="AR11029" s="4" t="s">
        <v>53</v>
      </c>
      <c r="AS11029">
        <v>44.3</v>
      </c>
      <c r="AT11029">
        <v>93679</v>
      </c>
      <c r="AU11029" s="4" t="s">
        <v>74</v>
      </c>
      <c r="AV11029" s="4" t="s">
        <v>19747</v>
      </c>
    </row>
    <row r="11030" spans="1:48" hidden="1" x14ac:dyDescent="0.3">
      <c r="A11030" s="4" t="s">
        <v>19748</v>
      </c>
      <c r="B11030" s="4" t="s">
        <v>47</v>
      </c>
      <c r="C11030" s="1">
        <v>45338.370405092595</v>
      </c>
      <c r="D11030">
        <v>2024</v>
      </c>
      <c r="E11030">
        <v>3</v>
      </c>
      <c r="F11030" s="4" t="s">
        <v>48</v>
      </c>
      <c r="G11030" s="4" t="s">
        <v>160</v>
      </c>
      <c r="H11030" s="4" t="s">
        <v>161</v>
      </c>
      <c r="I11030">
        <v>50.142164800000003</v>
      </c>
      <c r="J11030">
        <v>14.5078195</v>
      </c>
      <c r="K11030" s="4" t="s">
        <v>51</v>
      </c>
      <c r="L11030">
        <v>5172348</v>
      </c>
      <c r="M11030">
        <v>2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2</v>
      </c>
      <c r="U11030">
        <v>1</v>
      </c>
      <c r="V11030">
        <v>0</v>
      </c>
      <c r="W11030">
        <v>0</v>
      </c>
      <c r="X11030">
        <v>0</v>
      </c>
      <c r="Y11030">
        <v>1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60.2</v>
      </c>
      <c r="AM11030">
        <v>0</v>
      </c>
      <c r="AN11030">
        <v>0</v>
      </c>
      <c r="AO11030">
        <v>159.59</v>
      </c>
      <c r="AP11030">
        <v>0</v>
      </c>
      <c r="AQ11030" s="4" t="s">
        <v>65</v>
      </c>
      <c r="AR11030" s="4" t="s">
        <v>53</v>
      </c>
      <c r="AS11030">
        <v>60.2</v>
      </c>
      <c r="AT11030">
        <v>85919</v>
      </c>
      <c r="AU11030" s="4" t="s">
        <v>66</v>
      </c>
      <c r="AV11030" s="4" t="s">
        <v>19749</v>
      </c>
    </row>
    <row r="11031" spans="1:48" hidden="1" x14ac:dyDescent="0.3">
      <c r="A11031" s="4" t="s">
        <v>19750</v>
      </c>
      <c r="B11031" s="4" t="s">
        <v>47</v>
      </c>
      <c r="C11031" s="1">
        <v>44235.406967592593</v>
      </c>
      <c r="D11031">
        <v>2021</v>
      </c>
      <c r="E11031">
        <v>3</v>
      </c>
      <c r="F11031" s="4" t="s">
        <v>48</v>
      </c>
      <c r="G11031" s="4" t="s">
        <v>63</v>
      </c>
      <c r="H11031" s="4" t="s">
        <v>19751</v>
      </c>
      <c r="I11031">
        <v>50.079090200000003</v>
      </c>
      <c r="J11031">
        <v>14.4079637</v>
      </c>
      <c r="K11031" s="4" t="s">
        <v>51</v>
      </c>
      <c r="L11031">
        <v>15729000</v>
      </c>
      <c r="M11031">
        <v>1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1</v>
      </c>
      <c r="U11031">
        <v>1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116.6</v>
      </c>
      <c r="AM11031">
        <v>0</v>
      </c>
      <c r="AN11031">
        <v>0</v>
      </c>
      <c r="AO11031">
        <v>0</v>
      </c>
      <c r="AP11031">
        <v>0</v>
      </c>
      <c r="AQ11031" s="4" t="s">
        <v>65</v>
      </c>
      <c r="AR11031" s="4" t="s">
        <v>53</v>
      </c>
      <c r="AS11031">
        <v>116.6</v>
      </c>
      <c r="AT11031">
        <v>134897</v>
      </c>
      <c r="AU11031" s="4" t="s">
        <v>74</v>
      </c>
      <c r="AV11031" s="4" t="s">
        <v>19752</v>
      </c>
    </row>
    <row r="11032" spans="1:48" hidden="1" x14ac:dyDescent="0.3">
      <c r="A11032" s="4" t="s">
        <v>26301</v>
      </c>
      <c r="B11032" s="4" t="s">
        <v>47</v>
      </c>
      <c r="C11032" s="1">
        <v>45293.370879629627</v>
      </c>
      <c r="D11032">
        <v>2024</v>
      </c>
      <c r="E11032">
        <v>1</v>
      </c>
      <c r="F11032" s="4" t="s">
        <v>48</v>
      </c>
      <c r="G11032" s="4" t="s">
        <v>22718</v>
      </c>
      <c r="H11032" s="4" t="s">
        <v>25462</v>
      </c>
      <c r="I11032">
        <v>50.031266000000002</v>
      </c>
      <c r="J11032">
        <v>14.485848900000001</v>
      </c>
      <c r="K11032" s="4" t="s">
        <v>51</v>
      </c>
      <c r="L11032">
        <v>7600000</v>
      </c>
      <c r="M11032">
        <v>1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1</v>
      </c>
      <c r="U11032">
        <v>1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75</v>
      </c>
      <c r="AM11032">
        <v>0</v>
      </c>
      <c r="AN11032">
        <v>0</v>
      </c>
      <c r="AO11032">
        <v>0</v>
      </c>
      <c r="AP11032">
        <v>0</v>
      </c>
      <c r="AQ11032" s="4" t="s">
        <v>65</v>
      </c>
      <c r="AR11032" s="4" t="s">
        <v>53</v>
      </c>
      <c r="AS11032">
        <v>75</v>
      </c>
      <c r="AT11032">
        <v>101333</v>
      </c>
      <c r="AU11032" s="4" t="s">
        <v>74</v>
      </c>
      <c r="AV11032" s="4" t="s">
        <v>26302</v>
      </c>
    </row>
    <row r="11033" spans="1:48" hidden="1" x14ac:dyDescent="0.3">
      <c r="A11033" s="4" t="s">
        <v>19855</v>
      </c>
      <c r="B11033" s="4" t="s">
        <v>47</v>
      </c>
      <c r="C11033" s="1">
        <v>45575.513831018521</v>
      </c>
      <c r="D11033">
        <v>2024</v>
      </c>
      <c r="E11033">
        <v>11</v>
      </c>
      <c r="F11033" s="4" t="s">
        <v>57</v>
      </c>
      <c r="G11033" s="4" t="s">
        <v>58</v>
      </c>
      <c r="H11033" s="4" t="s">
        <v>239</v>
      </c>
      <c r="I11033">
        <v>49.7203886</v>
      </c>
      <c r="J11033">
        <v>13.375621300000001</v>
      </c>
      <c r="K11033" s="4" t="s">
        <v>51</v>
      </c>
      <c r="L11033">
        <v>7555204</v>
      </c>
      <c r="M11033">
        <v>1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1</v>
      </c>
      <c r="U11033">
        <v>1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79.8</v>
      </c>
      <c r="AM11033">
        <v>0</v>
      </c>
      <c r="AN11033">
        <v>0</v>
      </c>
      <c r="AO11033">
        <v>0</v>
      </c>
      <c r="AP11033">
        <v>0</v>
      </c>
      <c r="AQ11033" s="4" t="s">
        <v>65</v>
      </c>
      <c r="AR11033" s="4" t="s">
        <v>53</v>
      </c>
      <c r="AS11033">
        <v>79.8</v>
      </c>
      <c r="AT11033">
        <v>94677</v>
      </c>
      <c r="AU11033" s="4" t="s">
        <v>74</v>
      </c>
      <c r="AV11033" s="4" t="s">
        <v>19856</v>
      </c>
    </row>
    <row r="11034" spans="1:48" hidden="1" x14ac:dyDescent="0.3">
      <c r="A11034" s="4" t="s">
        <v>19857</v>
      </c>
      <c r="B11034" s="4" t="s">
        <v>47</v>
      </c>
      <c r="C11034" s="1">
        <v>45576.388275462959</v>
      </c>
      <c r="D11034">
        <v>2024</v>
      </c>
      <c r="E11034">
        <v>11</v>
      </c>
      <c r="F11034" s="4" t="s">
        <v>57</v>
      </c>
      <c r="G11034" s="4" t="s">
        <v>58</v>
      </c>
      <c r="H11034" s="4" t="s">
        <v>432</v>
      </c>
      <c r="I11034">
        <v>49.755116600000001</v>
      </c>
      <c r="J11034">
        <v>13.3808361</v>
      </c>
      <c r="K11034" s="4" t="s">
        <v>51</v>
      </c>
      <c r="L11034">
        <v>3540000</v>
      </c>
      <c r="M11034">
        <v>1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1</v>
      </c>
      <c r="U11034">
        <v>1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33.700000000000003</v>
      </c>
      <c r="AM11034">
        <v>0</v>
      </c>
      <c r="AN11034">
        <v>0</v>
      </c>
      <c r="AO11034">
        <v>0</v>
      </c>
      <c r="AP11034">
        <v>0</v>
      </c>
      <c r="AQ11034" s="4" t="s">
        <v>65</v>
      </c>
      <c r="AR11034" s="4" t="s">
        <v>53</v>
      </c>
      <c r="AS11034">
        <v>33.700000000000003</v>
      </c>
      <c r="AT11034">
        <v>105045</v>
      </c>
      <c r="AU11034" s="4" t="s">
        <v>74</v>
      </c>
      <c r="AV11034" s="4" t="s">
        <v>19858</v>
      </c>
    </row>
    <row r="11035" spans="1:48" hidden="1" x14ac:dyDescent="0.3">
      <c r="A11035" s="4" t="s">
        <v>17993</v>
      </c>
      <c r="B11035" s="4" t="s">
        <v>47</v>
      </c>
      <c r="C11035" s="1">
        <v>45203.386655092596</v>
      </c>
      <c r="D11035">
        <v>2023</v>
      </c>
      <c r="E11035">
        <v>10</v>
      </c>
      <c r="F11035" s="4" t="s">
        <v>206</v>
      </c>
      <c r="G11035" s="4" t="s">
        <v>412</v>
      </c>
      <c r="H11035" s="4" t="s">
        <v>17994</v>
      </c>
      <c r="I11035">
        <v>49.968696299999998</v>
      </c>
      <c r="J11035">
        <v>14.46088</v>
      </c>
      <c r="K11035" s="4" t="s">
        <v>51</v>
      </c>
      <c r="L11035">
        <v>21000000</v>
      </c>
      <c r="M11035">
        <v>2</v>
      </c>
      <c r="N11035">
        <v>1</v>
      </c>
      <c r="O11035">
        <v>1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1</v>
      </c>
      <c r="AA11035">
        <v>0</v>
      </c>
      <c r="AB11035">
        <v>1</v>
      </c>
      <c r="AC11035">
        <v>0</v>
      </c>
      <c r="AD11035">
        <v>0</v>
      </c>
      <c r="AE11035">
        <v>0</v>
      </c>
      <c r="AF11035">
        <v>0</v>
      </c>
      <c r="AG11035">
        <v>121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1127</v>
      </c>
      <c r="AQ11035" s="4" t="s">
        <v>107</v>
      </c>
      <c r="AR11035" s="4" t="s">
        <v>53</v>
      </c>
      <c r="AS11035">
        <v>121</v>
      </c>
      <c r="AT11035">
        <v>173554</v>
      </c>
      <c r="AU11035" s="4" t="s">
        <v>60</v>
      </c>
      <c r="AV11035" s="4" t="s">
        <v>17995</v>
      </c>
    </row>
    <row r="11036" spans="1:48" hidden="1" x14ac:dyDescent="0.3">
      <c r="A11036" s="4" t="s">
        <v>18186</v>
      </c>
      <c r="B11036" s="4" t="s">
        <v>47</v>
      </c>
      <c r="C11036" s="1">
        <v>43084.39</v>
      </c>
      <c r="D11036">
        <v>2018</v>
      </c>
      <c r="E11036">
        <v>1</v>
      </c>
      <c r="F11036" s="4" t="s">
        <v>48</v>
      </c>
      <c r="G11036" s="4" t="s">
        <v>422</v>
      </c>
      <c r="H11036" s="4" t="s">
        <v>15911</v>
      </c>
      <c r="I11036">
        <v>50.066105200000003</v>
      </c>
      <c r="J11036">
        <v>14.433303199999999</v>
      </c>
      <c r="K11036" s="4" t="s">
        <v>51</v>
      </c>
      <c r="L11036">
        <v>627843</v>
      </c>
      <c r="M11036">
        <v>1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1</v>
      </c>
      <c r="U11036">
        <v>0</v>
      </c>
      <c r="V11036">
        <v>0</v>
      </c>
      <c r="W11036">
        <v>1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34.299999999999997</v>
      </c>
      <c r="AN11036">
        <v>0</v>
      </c>
      <c r="AO11036">
        <v>0</v>
      </c>
      <c r="AP11036">
        <v>0</v>
      </c>
      <c r="AQ11036" s="4" t="s">
        <v>86</v>
      </c>
      <c r="AR11036" s="4" t="s">
        <v>53</v>
      </c>
      <c r="AS11036">
        <v>34.299999999999997</v>
      </c>
      <c r="AT11036">
        <v>18304</v>
      </c>
      <c r="AU11036" s="4" t="s">
        <v>74</v>
      </c>
      <c r="AV11036" s="4" t="s">
        <v>18187</v>
      </c>
    </row>
    <row r="11037" spans="1:48" hidden="1" x14ac:dyDescent="0.3">
      <c r="A11037" s="4" t="s">
        <v>18188</v>
      </c>
      <c r="B11037" s="4" t="s">
        <v>47</v>
      </c>
      <c r="C11037" s="1">
        <v>45337.438981481479</v>
      </c>
      <c r="D11037">
        <v>2024</v>
      </c>
      <c r="E11037">
        <v>3</v>
      </c>
      <c r="F11037" s="4" t="s">
        <v>48</v>
      </c>
      <c r="G11037" s="4" t="s">
        <v>167</v>
      </c>
      <c r="H11037" s="4" t="s">
        <v>9702</v>
      </c>
      <c r="I11037">
        <v>50.043458899999997</v>
      </c>
      <c r="J11037">
        <v>14.3090362</v>
      </c>
      <c r="K11037" s="4" t="s">
        <v>51</v>
      </c>
      <c r="L11037">
        <v>16500000</v>
      </c>
      <c r="M11037">
        <v>3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3</v>
      </c>
      <c r="U11037">
        <v>1</v>
      </c>
      <c r="V11037">
        <v>0</v>
      </c>
      <c r="W11037">
        <v>1</v>
      </c>
      <c r="X11037">
        <v>0</v>
      </c>
      <c r="Y11037">
        <v>1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102.7</v>
      </c>
      <c r="AM11037">
        <v>68</v>
      </c>
      <c r="AN11037">
        <v>0</v>
      </c>
      <c r="AO11037">
        <v>69.680000000000007</v>
      </c>
      <c r="AP11037">
        <v>0</v>
      </c>
      <c r="AQ11037" s="4" t="s">
        <v>65</v>
      </c>
      <c r="AR11037" s="4" t="s">
        <v>53</v>
      </c>
      <c r="AS11037">
        <v>102.7</v>
      </c>
      <c r="AT11037">
        <v>160662</v>
      </c>
      <c r="AU11037" s="4" t="s">
        <v>162</v>
      </c>
      <c r="AV11037" s="4" t="s">
        <v>18189</v>
      </c>
    </row>
    <row r="11038" spans="1:48" hidden="1" x14ac:dyDescent="0.3">
      <c r="A11038" s="4" t="s">
        <v>18190</v>
      </c>
      <c r="B11038" s="4" t="s">
        <v>47</v>
      </c>
      <c r="C11038" s="1">
        <v>44533.373923611114</v>
      </c>
      <c r="D11038">
        <v>2021</v>
      </c>
      <c r="E11038">
        <v>12</v>
      </c>
      <c r="F11038" s="4" t="s">
        <v>48</v>
      </c>
      <c r="G11038" s="4" t="s">
        <v>63</v>
      </c>
      <c r="H11038" s="4" t="s">
        <v>18191</v>
      </c>
      <c r="I11038">
        <v>50.074109399999998</v>
      </c>
      <c r="J11038">
        <v>14.4092135</v>
      </c>
      <c r="K11038" s="4" t="s">
        <v>51</v>
      </c>
      <c r="L11038">
        <v>17570000</v>
      </c>
      <c r="M11038">
        <v>1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1</v>
      </c>
      <c r="U11038">
        <v>1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124.4</v>
      </c>
      <c r="AM11038">
        <v>0</v>
      </c>
      <c r="AN11038">
        <v>0</v>
      </c>
      <c r="AO11038">
        <v>0</v>
      </c>
      <c r="AP11038">
        <v>0</v>
      </c>
      <c r="AQ11038" s="4" t="s">
        <v>65</v>
      </c>
      <c r="AR11038" s="4" t="s">
        <v>53</v>
      </c>
      <c r="AS11038">
        <v>124.4</v>
      </c>
      <c r="AT11038">
        <v>141238</v>
      </c>
      <c r="AU11038" s="4" t="s">
        <v>74</v>
      </c>
      <c r="AV11038" s="4" t="s">
        <v>10764</v>
      </c>
    </row>
    <row r="11039" spans="1:48" x14ac:dyDescent="0.3">
      <c r="A11039" s="4" t="s">
        <v>18192</v>
      </c>
      <c r="B11039" s="4" t="s">
        <v>47</v>
      </c>
      <c r="C11039" s="1">
        <v>45336.333333333336</v>
      </c>
      <c r="D11039">
        <v>2024</v>
      </c>
      <c r="E11039">
        <v>3</v>
      </c>
      <c r="F11039" s="4" t="s">
        <v>640</v>
      </c>
      <c r="G11039" s="4" t="s">
        <v>641</v>
      </c>
      <c r="H11039" s="4" t="s">
        <v>18193</v>
      </c>
      <c r="I11039">
        <v>49.836323899999996</v>
      </c>
      <c r="J11039">
        <v>13.902867000000001</v>
      </c>
      <c r="K11039" s="4" t="s">
        <v>51</v>
      </c>
      <c r="L11039">
        <v>1529000</v>
      </c>
      <c r="M11039">
        <v>3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3</v>
      </c>
      <c r="AA11039">
        <v>0</v>
      </c>
      <c r="AB11039">
        <v>0</v>
      </c>
      <c r="AC11039">
        <v>0</v>
      </c>
      <c r="AD11039">
        <v>1</v>
      </c>
      <c r="AE11039">
        <v>0</v>
      </c>
      <c r="AF11039">
        <v>1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7645</v>
      </c>
      <c r="AQ11039" s="4" t="s">
        <v>52</v>
      </c>
      <c r="AR11039" s="4" t="s">
        <v>53</v>
      </c>
      <c r="AS11039">
        <v>7645</v>
      </c>
      <c r="AT11039">
        <v>200</v>
      </c>
      <c r="AU11039" s="4" t="s">
        <v>301</v>
      </c>
      <c r="AV11039" s="4" t="s">
        <v>18194</v>
      </c>
    </row>
    <row r="11040" spans="1:48" hidden="1" x14ac:dyDescent="0.3">
      <c r="A11040" s="4" t="s">
        <v>18195</v>
      </c>
      <c r="B11040" s="4" t="s">
        <v>47</v>
      </c>
      <c r="C11040" s="1">
        <v>44601.573692129627</v>
      </c>
      <c r="D11040">
        <v>2022</v>
      </c>
      <c r="E11040">
        <v>3</v>
      </c>
      <c r="F11040" s="4" t="s">
        <v>48</v>
      </c>
      <c r="G11040" s="4" t="s">
        <v>72</v>
      </c>
      <c r="H11040" s="4" t="s">
        <v>9489</v>
      </c>
      <c r="I11040">
        <v>50.080150000000003</v>
      </c>
      <c r="J11040">
        <v>14.4061994</v>
      </c>
      <c r="K11040" s="4" t="s">
        <v>51</v>
      </c>
      <c r="L11040">
        <v>963857</v>
      </c>
      <c r="M11040">
        <v>1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1</v>
      </c>
      <c r="U11040">
        <v>1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32.200000000000003</v>
      </c>
      <c r="AM11040">
        <v>0</v>
      </c>
      <c r="AN11040">
        <v>0</v>
      </c>
      <c r="AO11040">
        <v>0</v>
      </c>
      <c r="AP11040">
        <v>0</v>
      </c>
      <c r="AQ11040" s="4" t="s">
        <v>65</v>
      </c>
      <c r="AR11040" s="4" t="s">
        <v>53</v>
      </c>
      <c r="AS11040">
        <v>32.200000000000003</v>
      </c>
      <c r="AT11040">
        <v>29933</v>
      </c>
      <c r="AU11040" s="4" t="s">
        <v>74</v>
      </c>
      <c r="AV11040" s="4" t="s">
        <v>9490</v>
      </c>
    </row>
    <row r="11041" spans="1:48" x14ac:dyDescent="0.3">
      <c r="A11041" s="4" t="s">
        <v>18196</v>
      </c>
      <c r="B11041" s="4" t="s">
        <v>47</v>
      </c>
      <c r="C11041" s="1">
        <v>44601.603449074071</v>
      </c>
      <c r="D11041">
        <v>2022</v>
      </c>
      <c r="E11041">
        <v>3</v>
      </c>
      <c r="F11041" s="4" t="s">
        <v>48</v>
      </c>
      <c r="G11041" s="4" t="s">
        <v>72</v>
      </c>
      <c r="H11041" s="4" t="s">
        <v>18197</v>
      </c>
      <c r="I11041">
        <v>50.087158199999998</v>
      </c>
      <c r="J11041">
        <v>14.4048224</v>
      </c>
      <c r="K11041" s="4" t="s">
        <v>51</v>
      </c>
      <c r="L11041">
        <v>2600000</v>
      </c>
      <c r="M11041">
        <v>1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1</v>
      </c>
      <c r="AA11041">
        <v>0</v>
      </c>
      <c r="AB11041">
        <v>0</v>
      </c>
      <c r="AC11041">
        <v>1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56</v>
      </c>
      <c r="AQ11041" s="4" t="s">
        <v>52</v>
      </c>
      <c r="AR11041" s="4" t="s">
        <v>53</v>
      </c>
      <c r="AS11041">
        <v>56</v>
      </c>
      <c r="AT11041">
        <v>46429</v>
      </c>
      <c r="AU11041" s="4" t="s">
        <v>54</v>
      </c>
      <c r="AV11041" s="4" t="s">
        <v>18198</v>
      </c>
    </row>
    <row r="11042" spans="1:48" hidden="1" x14ac:dyDescent="0.3">
      <c r="A11042" s="4" t="s">
        <v>18199</v>
      </c>
      <c r="B11042" s="4" t="s">
        <v>47</v>
      </c>
      <c r="C11042" s="1">
        <v>43088.602037037039</v>
      </c>
      <c r="D11042">
        <v>2018</v>
      </c>
      <c r="E11042">
        <v>1</v>
      </c>
      <c r="F11042" s="4" t="s">
        <v>48</v>
      </c>
      <c r="G11042" s="4" t="s">
        <v>125</v>
      </c>
      <c r="H11042" s="4" t="s">
        <v>18200</v>
      </c>
      <c r="I11042">
        <v>50.106408999999999</v>
      </c>
      <c r="J11042">
        <v>14.395350000000001</v>
      </c>
      <c r="K11042" s="4" t="s">
        <v>51</v>
      </c>
      <c r="L11042">
        <v>30000000</v>
      </c>
      <c r="M11042">
        <v>2</v>
      </c>
      <c r="N11042">
        <v>1</v>
      </c>
      <c r="O11042">
        <v>0</v>
      </c>
      <c r="P11042">
        <v>0</v>
      </c>
      <c r="Q11042">
        <v>0</v>
      </c>
      <c r="R11042">
        <v>1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1</v>
      </c>
      <c r="AA11042">
        <v>0</v>
      </c>
      <c r="AB11042">
        <v>0</v>
      </c>
      <c r="AC11042">
        <v>0</v>
      </c>
      <c r="AD11042">
        <v>0</v>
      </c>
      <c r="AE11042">
        <v>1</v>
      </c>
      <c r="AF11042">
        <v>0</v>
      </c>
      <c r="AG11042">
        <v>0</v>
      </c>
      <c r="AH11042">
        <v>0</v>
      </c>
      <c r="AI11042">
        <v>0</v>
      </c>
      <c r="AJ11042">
        <v>166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624</v>
      </c>
      <c r="AQ11042" s="4" t="s">
        <v>21510</v>
      </c>
      <c r="AR11042" s="4" t="s">
        <v>53</v>
      </c>
      <c r="AS11042">
        <v>166</v>
      </c>
      <c r="AT11042">
        <v>180723</v>
      </c>
      <c r="AU11042" s="4" t="s">
        <v>60</v>
      </c>
      <c r="AV11042" s="4" t="s">
        <v>18201</v>
      </c>
    </row>
    <row r="11043" spans="1:48" hidden="1" x14ac:dyDescent="0.3">
      <c r="A11043" s="4" t="s">
        <v>18202</v>
      </c>
      <c r="B11043" s="4" t="s">
        <v>47</v>
      </c>
      <c r="C11043" s="1">
        <v>44538.375150462962</v>
      </c>
      <c r="D11043">
        <v>2021</v>
      </c>
      <c r="E11043">
        <v>12</v>
      </c>
      <c r="F11043" s="4" t="s">
        <v>48</v>
      </c>
      <c r="G11043" s="4" t="s">
        <v>63</v>
      </c>
      <c r="H11043" s="4" t="s">
        <v>11261</v>
      </c>
      <c r="I11043">
        <v>50.073220599999999</v>
      </c>
      <c r="J11043">
        <v>14.396205500000001</v>
      </c>
      <c r="K11043" s="4" t="s">
        <v>51</v>
      </c>
      <c r="L11043">
        <v>7893181</v>
      </c>
      <c r="M11043">
        <v>3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3</v>
      </c>
      <c r="U11043">
        <v>1</v>
      </c>
      <c r="V11043">
        <v>0</v>
      </c>
      <c r="W11043">
        <v>1</v>
      </c>
      <c r="X11043">
        <v>0</v>
      </c>
      <c r="Y11043">
        <v>1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61.2</v>
      </c>
      <c r="AM11043">
        <v>53</v>
      </c>
      <c r="AN11043">
        <v>0</v>
      </c>
      <c r="AO11043">
        <v>45.14</v>
      </c>
      <c r="AP11043">
        <v>0</v>
      </c>
      <c r="AQ11043" s="4" t="s">
        <v>65</v>
      </c>
      <c r="AR11043" s="4" t="s">
        <v>53</v>
      </c>
      <c r="AS11043">
        <v>61.2</v>
      </c>
      <c r="AT11043">
        <v>128974</v>
      </c>
      <c r="AU11043" s="4" t="s">
        <v>162</v>
      </c>
      <c r="AV11043" s="4" t="s">
        <v>18203</v>
      </c>
    </row>
    <row r="11044" spans="1:48" hidden="1" x14ac:dyDescent="0.3">
      <c r="A11044" s="4" t="s">
        <v>26362</v>
      </c>
      <c r="B11044" s="4" t="s">
        <v>47</v>
      </c>
      <c r="C11044" s="1">
        <v>45341.90792824074</v>
      </c>
      <c r="D11044">
        <v>2024</v>
      </c>
      <c r="E11044">
        <v>3</v>
      </c>
      <c r="F11044" s="4" t="s">
        <v>48</v>
      </c>
      <c r="G11044" s="4" t="s">
        <v>22658</v>
      </c>
      <c r="H11044" s="4" t="s">
        <v>24724</v>
      </c>
      <c r="I11044">
        <v>50.084819400000001</v>
      </c>
      <c r="J11044">
        <v>14.485766699999999</v>
      </c>
      <c r="K11044" s="4" t="s">
        <v>51</v>
      </c>
      <c r="L11044">
        <v>499900</v>
      </c>
      <c r="M11044">
        <v>1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1</v>
      </c>
      <c r="U11044">
        <v>0</v>
      </c>
      <c r="V11044">
        <v>0</v>
      </c>
      <c r="W11044">
        <v>0</v>
      </c>
      <c r="X11044">
        <v>0</v>
      </c>
      <c r="Y11044">
        <v>1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36.01</v>
      </c>
      <c r="AP11044">
        <v>0</v>
      </c>
      <c r="AQ11044" s="4" t="s">
        <v>127</v>
      </c>
      <c r="AR11044" s="4" t="s">
        <v>128</v>
      </c>
      <c r="AS11044">
        <v>1</v>
      </c>
      <c r="AT11044">
        <v>499900</v>
      </c>
      <c r="AU11044" s="4" t="s">
        <v>74</v>
      </c>
      <c r="AV11044" s="4" t="s">
        <v>25040</v>
      </c>
    </row>
    <row r="11045" spans="1:48" x14ac:dyDescent="0.3">
      <c r="A11045" s="4" t="s">
        <v>19334</v>
      </c>
      <c r="B11045" s="4" t="s">
        <v>47</v>
      </c>
      <c r="C11045" s="1">
        <v>45576.406261574077</v>
      </c>
      <c r="D11045">
        <v>2024</v>
      </c>
      <c r="E11045">
        <v>11</v>
      </c>
      <c r="F11045" s="4" t="s">
        <v>57</v>
      </c>
      <c r="G11045" s="4" t="s">
        <v>58</v>
      </c>
      <c r="H11045" s="4" t="s">
        <v>19335</v>
      </c>
      <c r="I11045">
        <v>49.833661900000003</v>
      </c>
      <c r="J11045">
        <v>18.122178099999999</v>
      </c>
      <c r="K11045" s="4" t="s">
        <v>51</v>
      </c>
      <c r="L11045">
        <v>84000</v>
      </c>
      <c r="M11045">
        <v>3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3</v>
      </c>
      <c r="AA11045">
        <v>0</v>
      </c>
      <c r="AB11045">
        <v>0</v>
      </c>
      <c r="AC11045">
        <v>0</v>
      </c>
      <c r="AD11045">
        <v>0</v>
      </c>
      <c r="AE11045">
        <v>2</v>
      </c>
      <c r="AF11045">
        <v>1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21</v>
      </c>
      <c r="AQ11045" s="4" t="s">
        <v>52</v>
      </c>
      <c r="AR11045" s="4" t="s">
        <v>53</v>
      </c>
      <c r="AS11045">
        <v>21</v>
      </c>
      <c r="AT11045">
        <v>4000</v>
      </c>
      <c r="AU11045" s="4" t="s">
        <v>301</v>
      </c>
      <c r="AV11045" s="4" t="s">
        <v>19336</v>
      </c>
    </row>
    <row r="11046" spans="1:48" hidden="1" x14ac:dyDescent="0.3">
      <c r="A11046" s="4" t="s">
        <v>19337</v>
      </c>
      <c r="B11046" s="4" t="s">
        <v>47</v>
      </c>
      <c r="C11046" s="1">
        <v>45579.425219907411</v>
      </c>
      <c r="D11046">
        <v>2024</v>
      </c>
      <c r="E11046">
        <v>11</v>
      </c>
      <c r="F11046" s="4" t="s">
        <v>57</v>
      </c>
      <c r="G11046" s="4" t="s">
        <v>58</v>
      </c>
      <c r="H11046" s="4" t="s">
        <v>19338</v>
      </c>
      <c r="I11046">
        <v>49.747741499999997</v>
      </c>
      <c r="J11046">
        <v>13.377524899999999</v>
      </c>
      <c r="K11046" s="4" t="s">
        <v>51</v>
      </c>
      <c r="L11046">
        <v>6706817</v>
      </c>
      <c r="M11046">
        <v>3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1</v>
      </c>
      <c r="U11046">
        <v>1</v>
      </c>
      <c r="V11046">
        <v>0</v>
      </c>
      <c r="W11046">
        <v>0</v>
      </c>
      <c r="X11046">
        <v>0</v>
      </c>
      <c r="Y11046">
        <v>0</v>
      </c>
      <c r="Z11046">
        <v>2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2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75.400000000000006</v>
      </c>
      <c r="AM11046">
        <v>0</v>
      </c>
      <c r="AN11046">
        <v>0</v>
      </c>
      <c r="AO11046">
        <v>0</v>
      </c>
      <c r="AP11046">
        <v>34</v>
      </c>
      <c r="AQ11046" s="4" t="s">
        <v>65</v>
      </c>
      <c r="AR11046" s="4" t="s">
        <v>53</v>
      </c>
      <c r="AS11046">
        <v>75.400000000000006</v>
      </c>
      <c r="AT11046">
        <v>88950</v>
      </c>
      <c r="AU11046" s="4" t="s">
        <v>169</v>
      </c>
      <c r="AV11046" s="4" t="s">
        <v>19339</v>
      </c>
    </row>
    <row r="11047" spans="1:48" hidden="1" x14ac:dyDescent="0.3">
      <c r="A11047" s="4" t="s">
        <v>20127</v>
      </c>
      <c r="B11047" s="4" t="s">
        <v>47</v>
      </c>
      <c r="C11047" s="1">
        <v>44978.394606481481</v>
      </c>
      <c r="D11047">
        <v>2023</v>
      </c>
      <c r="E11047">
        <v>3</v>
      </c>
      <c r="F11047" s="4" t="s">
        <v>48</v>
      </c>
      <c r="G11047" s="4" t="s">
        <v>63</v>
      </c>
      <c r="H11047" s="4" t="s">
        <v>20128</v>
      </c>
      <c r="I11047">
        <v>50.064974800000002</v>
      </c>
      <c r="J11047">
        <v>14.392909</v>
      </c>
      <c r="K11047" s="4" t="s">
        <v>51</v>
      </c>
      <c r="L11047">
        <v>6000000</v>
      </c>
      <c r="M11047">
        <v>1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1</v>
      </c>
      <c r="U11047">
        <v>1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44.6</v>
      </c>
      <c r="AM11047">
        <v>0</v>
      </c>
      <c r="AN11047">
        <v>0</v>
      </c>
      <c r="AO11047">
        <v>0</v>
      </c>
      <c r="AP11047">
        <v>0</v>
      </c>
      <c r="AQ11047" s="4" t="s">
        <v>65</v>
      </c>
      <c r="AR11047" s="4" t="s">
        <v>53</v>
      </c>
      <c r="AS11047">
        <v>44.6</v>
      </c>
      <c r="AT11047">
        <v>134529</v>
      </c>
      <c r="AU11047" s="4" t="s">
        <v>74</v>
      </c>
      <c r="AV11047" s="4" t="s">
        <v>20129</v>
      </c>
    </row>
    <row r="11048" spans="1:48" hidden="1" x14ac:dyDescent="0.3">
      <c r="A11048" s="4" t="s">
        <v>20130</v>
      </c>
      <c r="B11048" s="4" t="s">
        <v>47</v>
      </c>
      <c r="C11048" s="1">
        <v>45320.505752314813</v>
      </c>
      <c r="D11048">
        <v>2024</v>
      </c>
      <c r="E11048">
        <v>2</v>
      </c>
      <c r="F11048" s="4" t="s">
        <v>206</v>
      </c>
      <c r="G11048" s="4" t="s">
        <v>412</v>
      </c>
      <c r="H11048" s="4" t="s">
        <v>20131</v>
      </c>
      <c r="I11048">
        <v>49.969987500000002</v>
      </c>
      <c r="J11048">
        <v>14.4623825</v>
      </c>
      <c r="K11048" s="4" t="s">
        <v>51</v>
      </c>
      <c r="L11048">
        <v>10900000</v>
      </c>
      <c r="M11048">
        <v>1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1</v>
      </c>
      <c r="U11048">
        <v>1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69</v>
      </c>
      <c r="AM11048">
        <v>0</v>
      </c>
      <c r="AN11048">
        <v>0</v>
      </c>
      <c r="AO11048">
        <v>0</v>
      </c>
      <c r="AP11048">
        <v>0</v>
      </c>
      <c r="AQ11048" s="4" t="s">
        <v>65</v>
      </c>
      <c r="AR11048" s="4" t="s">
        <v>53</v>
      </c>
      <c r="AS11048">
        <v>69</v>
      </c>
      <c r="AT11048">
        <v>157971</v>
      </c>
      <c r="AU11048" s="4" t="s">
        <v>74</v>
      </c>
      <c r="AV11048" s="4" t="s">
        <v>20132</v>
      </c>
    </row>
    <row r="11049" spans="1:48" hidden="1" x14ac:dyDescent="0.3">
      <c r="A11049" s="4" t="s">
        <v>26332</v>
      </c>
      <c r="B11049" s="4" t="s">
        <v>47</v>
      </c>
      <c r="C11049" s="1">
        <v>45664.572789351849</v>
      </c>
      <c r="D11049">
        <v>2025</v>
      </c>
      <c r="E11049">
        <v>1</v>
      </c>
      <c r="F11049" s="4" t="s">
        <v>48</v>
      </c>
      <c r="G11049" s="4" t="s">
        <v>22718</v>
      </c>
      <c r="H11049" s="4" t="s">
        <v>26333</v>
      </c>
      <c r="I11049">
        <v>50.029804900000002</v>
      </c>
      <c r="J11049">
        <v>14.514840700000001</v>
      </c>
      <c r="K11049" s="4" t="s">
        <v>51</v>
      </c>
      <c r="L11049">
        <v>4740000</v>
      </c>
      <c r="M11049">
        <v>1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1</v>
      </c>
      <c r="U11049">
        <v>1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95</v>
      </c>
      <c r="AM11049">
        <v>0</v>
      </c>
      <c r="AN11049">
        <v>0</v>
      </c>
      <c r="AO11049">
        <v>0</v>
      </c>
      <c r="AP11049">
        <v>0</v>
      </c>
      <c r="AQ11049" s="4" t="s">
        <v>65</v>
      </c>
      <c r="AR11049" s="4" t="s">
        <v>53</v>
      </c>
      <c r="AS11049">
        <v>95</v>
      </c>
      <c r="AT11049">
        <v>49895</v>
      </c>
      <c r="AU11049" s="4" t="s">
        <v>74</v>
      </c>
      <c r="AV11049" s="4" t="s">
        <v>26334</v>
      </c>
    </row>
    <row r="11050" spans="1:48" hidden="1" x14ac:dyDescent="0.3">
      <c r="A11050" s="4" t="s">
        <v>20133</v>
      </c>
      <c r="B11050" s="4" t="s">
        <v>47</v>
      </c>
      <c r="C11050" s="1">
        <v>44553.489768518521</v>
      </c>
      <c r="D11050">
        <v>2022</v>
      </c>
      <c r="E11050">
        <v>1</v>
      </c>
      <c r="F11050" s="4" t="s">
        <v>48</v>
      </c>
      <c r="G11050" s="4" t="s">
        <v>72</v>
      </c>
      <c r="H11050" s="4" t="s">
        <v>14164</v>
      </c>
      <c r="I11050">
        <v>50.0878771</v>
      </c>
      <c r="J11050">
        <v>14.4047131</v>
      </c>
      <c r="K11050" s="4" t="s">
        <v>6180</v>
      </c>
      <c r="L11050">
        <v>14440000</v>
      </c>
      <c r="M11050">
        <v>1</v>
      </c>
      <c r="N11050">
        <v>1</v>
      </c>
      <c r="O11050">
        <v>0</v>
      </c>
      <c r="P11050">
        <v>1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808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 s="4" t="s">
        <v>339</v>
      </c>
      <c r="AR11050" s="4" t="s">
        <v>53</v>
      </c>
      <c r="AS11050">
        <v>808</v>
      </c>
      <c r="AT11050">
        <v>17871</v>
      </c>
      <c r="AU11050" s="4" t="s">
        <v>54</v>
      </c>
      <c r="AV11050" s="4" t="s">
        <v>14165</v>
      </c>
    </row>
    <row r="11051" spans="1:48" hidden="1" x14ac:dyDescent="0.3">
      <c r="A11051" s="4" t="s">
        <v>20134</v>
      </c>
      <c r="B11051" s="4" t="s">
        <v>47</v>
      </c>
      <c r="C11051" s="1">
        <v>45572.695092592592</v>
      </c>
      <c r="D11051">
        <v>2024</v>
      </c>
      <c r="E11051">
        <v>11</v>
      </c>
      <c r="F11051" s="4" t="s">
        <v>57</v>
      </c>
      <c r="G11051" s="4" t="s">
        <v>58</v>
      </c>
      <c r="H11051" s="4" t="s">
        <v>113</v>
      </c>
      <c r="I11051">
        <v>49.731421400000002</v>
      </c>
      <c r="J11051">
        <v>13.356503200000001</v>
      </c>
      <c r="K11051" s="4" t="s">
        <v>51</v>
      </c>
      <c r="L11051">
        <v>8047586</v>
      </c>
      <c r="M11051">
        <v>2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2</v>
      </c>
      <c r="U11051">
        <v>1</v>
      </c>
      <c r="V11051">
        <v>0</v>
      </c>
      <c r="W11051">
        <v>0</v>
      </c>
      <c r="X11051">
        <v>0</v>
      </c>
      <c r="Y11051">
        <v>1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85</v>
      </c>
      <c r="AM11051">
        <v>0</v>
      </c>
      <c r="AN11051">
        <v>0</v>
      </c>
      <c r="AO11051">
        <v>145.56</v>
      </c>
      <c r="AP11051">
        <v>0</v>
      </c>
      <c r="AQ11051" s="4" t="s">
        <v>65</v>
      </c>
      <c r="AR11051" s="4" t="s">
        <v>53</v>
      </c>
      <c r="AS11051">
        <v>85</v>
      </c>
      <c r="AT11051">
        <v>94677</v>
      </c>
      <c r="AU11051" s="4" t="s">
        <v>66</v>
      </c>
      <c r="AV11051" s="4" t="s">
        <v>20135</v>
      </c>
    </row>
    <row r="11052" spans="1:48" hidden="1" x14ac:dyDescent="0.3">
      <c r="A11052" s="4" t="s">
        <v>20136</v>
      </c>
      <c r="B11052" s="4" t="s">
        <v>47</v>
      </c>
      <c r="C11052" s="1">
        <v>45573.520833333336</v>
      </c>
      <c r="D11052">
        <v>2024</v>
      </c>
      <c r="E11052">
        <v>11</v>
      </c>
      <c r="F11052" s="4" t="s">
        <v>57</v>
      </c>
      <c r="G11052" s="4" t="s">
        <v>58</v>
      </c>
      <c r="H11052" s="4" t="s">
        <v>20137</v>
      </c>
      <c r="I11052">
        <v>49.747566200000001</v>
      </c>
      <c r="J11052">
        <v>13.361896</v>
      </c>
      <c r="K11052" s="4" t="s">
        <v>51</v>
      </c>
      <c r="L11052">
        <v>2690000</v>
      </c>
      <c r="M11052">
        <v>1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1</v>
      </c>
      <c r="U11052">
        <v>1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42</v>
      </c>
      <c r="AM11052">
        <v>0</v>
      </c>
      <c r="AN11052">
        <v>0</v>
      </c>
      <c r="AO11052">
        <v>0</v>
      </c>
      <c r="AP11052">
        <v>0</v>
      </c>
      <c r="AQ11052" s="4" t="s">
        <v>65</v>
      </c>
      <c r="AR11052" s="4" t="s">
        <v>53</v>
      </c>
      <c r="AS11052">
        <v>42</v>
      </c>
      <c r="AT11052">
        <v>64048</v>
      </c>
      <c r="AU11052" s="4" t="s">
        <v>74</v>
      </c>
      <c r="AV11052" s="4" t="s">
        <v>20138</v>
      </c>
    </row>
    <row r="11053" spans="1:48" hidden="1" x14ac:dyDescent="0.3">
      <c r="A11053" s="4" t="s">
        <v>26335</v>
      </c>
      <c r="B11053" s="4" t="s">
        <v>47</v>
      </c>
      <c r="C11053" s="1">
        <v>45341.691331018519</v>
      </c>
      <c r="D11053">
        <v>2024</v>
      </c>
      <c r="E11053">
        <v>3</v>
      </c>
      <c r="F11053" s="4" t="s">
        <v>48</v>
      </c>
      <c r="G11053" s="4" t="s">
        <v>22654</v>
      </c>
      <c r="H11053" s="4" t="s">
        <v>26336</v>
      </c>
      <c r="I11053">
        <v>50.067914199999997</v>
      </c>
      <c r="J11053">
        <v>14.3049575</v>
      </c>
      <c r="K11053" s="4" t="s">
        <v>51</v>
      </c>
      <c r="L11053">
        <v>7900000</v>
      </c>
      <c r="M11053">
        <v>1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1</v>
      </c>
      <c r="U11053">
        <v>1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257</v>
      </c>
      <c r="AM11053">
        <v>0</v>
      </c>
      <c r="AN11053">
        <v>0</v>
      </c>
      <c r="AO11053">
        <v>0</v>
      </c>
      <c r="AP11053">
        <v>0</v>
      </c>
      <c r="AQ11053" s="4" t="s">
        <v>65</v>
      </c>
      <c r="AR11053" s="4" t="s">
        <v>53</v>
      </c>
      <c r="AS11053">
        <v>257</v>
      </c>
      <c r="AT11053">
        <v>30739</v>
      </c>
      <c r="AU11053" s="4" t="s">
        <v>54</v>
      </c>
      <c r="AV11053" s="4" t="s">
        <v>26337</v>
      </c>
    </row>
    <row r="11054" spans="1:48" hidden="1" x14ac:dyDescent="0.3">
      <c r="A11054" s="4" t="s">
        <v>20139</v>
      </c>
      <c r="B11054" s="4" t="s">
        <v>47</v>
      </c>
      <c r="C11054" s="1">
        <v>44797.394965277781</v>
      </c>
      <c r="D11054">
        <v>2022</v>
      </c>
      <c r="E11054">
        <v>9</v>
      </c>
      <c r="F11054" s="4" t="s">
        <v>206</v>
      </c>
      <c r="G11054" s="4" t="s">
        <v>2233</v>
      </c>
      <c r="H11054" s="4" t="s">
        <v>20140</v>
      </c>
      <c r="I11054">
        <v>49.866413799999997</v>
      </c>
      <c r="J11054">
        <v>14.2610653</v>
      </c>
      <c r="K11054" s="4" t="s">
        <v>51</v>
      </c>
      <c r="L11054">
        <v>6549000</v>
      </c>
      <c r="M11054">
        <v>2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1</v>
      </c>
      <c r="U11054">
        <v>1</v>
      </c>
      <c r="V11054">
        <v>0</v>
      </c>
      <c r="W11054">
        <v>0</v>
      </c>
      <c r="X11054">
        <v>0</v>
      </c>
      <c r="Y11054">
        <v>0</v>
      </c>
      <c r="Z11054">
        <v>1</v>
      </c>
      <c r="AA11054">
        <v>0</v>
      </c>
      <c r="AB11054">
        <v>0</v>
      </c>
      <c r="AC11054">
        <v>0</v>
      </c>
      <c r="AD11054">
        <v>1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51.2</v>
      </c>
      <c r="AM11054">
        <v>0</v>
      </c>
      <c r="AN11054">
        <v>0</v>
      </c>
      <c r="AO11054">
        <v>0</v>
      </c>
      <c r="AP11054">
        <v>68</v>
      </c>
      <c r="AQ11054" s="4" t="s">
        <v>65</v>
      </c>
      <c r="AR11054" s="4" t="s">
        <v>53</v>
      </c>
      <c r="AS11054">
        <v>51.2</v>
      </c>
      <c r="AT11054">
        <v>127910</v>
      </c>
      <c r="AU11054" s="4" t="s">
        <v>354</v>
      </c>
      <c r="AV11054" s="4" t="s">
        <v>20141</v>
      </c>
    </row>
    <row r="11055" spans="1:48" hidden="1" x14ac:dyDescent="0.3">
      <c r="A11055" s="4" t="s">
        <v>20142</v>
      </c>
      <c r="B11055" s="4" t="s">
        <v>47</v>
      </c>
      <c r="C11055" s="1">
        <v>45575.51185185185</v>
      </c>
      <c r="D11055">
        <v>2024</v>
      </c>
      <c r="E11055">
        <v>11</v>
      </c>
      <c r="F11055" s="4" t="s">
        <v>57</v>
      </c>
      <c r="G11055" s="4" t="s">
        <v>58</v>
      </c>
      <c r="H11055" s="4" t="s">
        <v>239</v>
      </c>
      <c r="I11055">
        <v>49.7203886</v>
      </c>
      <c r="J11055">
        <v>13.375621300000001</v>
      </c>
      <c r="K11055" s="4" t="s">
        <v>51</v>
      </c>
      <c r="L11055">
        <v>5868508</v>
      </c>
      <c r="M11055">
        <v>1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1</v>
      </c>
      <c r="U11055">
        <v>1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60.3</v>
      </c>
      <c r="AM11055">
        <v>0</v>
      </c>
      <c r="AN11055">
        <v>0</v>
      </c>
      <c r="AO11055">
        <v>0</v>
      </c>
      <c r="AP11055">
        <v>0</v>
      </c>
      <c r="AQ11055" s="4" t="s">
        <v>65</v>
      </c>
      <c r="AR11055" s="4" t="s">
        <v>53</v>
      </c>
      <c r="AS11055">
        <v>60.3</v>
      </c>
      <c r="AT11055">
        <v>97322</v>
      </c>
      <c r="AU11055" s="4" t="s">
        <v>74</v>
      </c>
      <c r="AV11055" s="4" t="s">
        <v>20143</v>
      </c>
    </row>
    <row r="11056" spans="1:48" hidden="1" x14ac:dyDescent="0.3">
      <c r="A11056" s="4" t="s">
        <v>20144</v>
      </c>
      <c r="B11056" s="4" t="s">
        <v>47</v>
      </c>
      <c r="C11056" s="1">
        <v>45576.393634259257</v>
      </c>
      <c r="D11056">
        <v>2024</v>
      </c>
      <c r="E11056">
        <v>11</v>
      </c>
      <c r="F11056" s="4" t="s">
        <v>57</v>
      </c>
      <c r="G11056" s="4" t="s">
        <v>58</v>
      </c>
      <c r="H11056" s="4" t="s">
        <v>20145</v>
      </c>
      <c r="I11056">
        <v>49.824827800000001</v>
      </c>
      <c r="J11056">
        <v>13.7795746</v>
      </c>
      <c r="K11056" s="4" t="s">
        <v>51</v>
      </c>
      <c r="L11056">
        <v>370000</v>
      </c>
      <c r="M11056">
        <v>2</v>
      </c>
      <c r="N11056">
        <v>1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1</v>
      </c>
      <c r="Z11056">
        <v>1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1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18</v>
      </c>
      <c r="AP11056">
        <v>1226</v>
      </c>
      <c r="AQ11056" s="4" t="s">
        <v>127</v>
      </c>
      <c r="AR11056" s="4" t="s">
        <v>128</v>
      </c>
      <c r="AS11056">
        <v>1</v>
      </c>
      <c r="AT11056">
        <v>370000</v>
      </c>
      <c r="AU11056" s="4" t="s">
        <v>60</v>
      </c>
      <c r="AV11056" s="4" t="s">
        <v>20146</v>
      </c>
    </row>
    <row r="11057" spans="1:48" hidden="1" x14ac:dyDescent="0.3">
      <c r="A11057" s="4" t="s">
        <v>26345</v>
      </c>
      <c r="B11057" s="4" t="s">
        <v>26346</v>
      </c>
      <c r="C11057" s="1">
        <v>45664.455555555556</v>
      </c>
      <c r="D11057">
        <v>2025</v>
      </c>
      <c r="E11057">
        <v>1</v>
      </c>
      <c r="F11057" s="4" t="s">
        <v>48</v>
      </c>
      <c r="G11057" s="4" t="s">
        <v>22718</v>
      </c>
      <c r="H11057" s="4" t="s">
        <v>26347</v>
      </c>
      <c r="I11057">
        <v>50.036715399999999</v>
      </c>
      <c r="J11057">
        <v>14.486375600000001</v>
      </c>
      <c r="K11057" s="4" t="s">
        <v>51</v>
      </c>
      <c r="L11057">
        <v>4200000</v>
      </c>
      <c r="M11057">
        <v>1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1</v>
      </c>
      <c r="U11057">
        <v>1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44.66</v>
      </c>
      <c r="AM11057">
        <v>0</v>
      </c>
      <c r="AN11057">
        <v>0</v>
      </c>
      <c r="AO11057">
        <v>0</v>
      </c>
      <c r="AP11057">
        <v>0</v>
      </c>
      <c r="AQ11057" s="4" t="s">
        <v>65</v>
      </c>
      <c r="AR11057" s="4" t="s">
        <v>53</v>
      </c>
      <c r="AS11057">
        <v>44.66</v>
      </c>
      <c r="AT11057">
        <v>94044</v>
      </c>
      <c r="AU11057" s="4" t="s">
        <v>74</v>
      </c>
      <c r="AV11057" s="4" t="s">
        <v>26348</v>
      </c>
    </row>
    <row r="11058" spans="1:48" hidden="1" x14ac:dyDescent="0.3">
      <c r="A11058" s="4" t="s">
        <v>19753</v>
      </c>
      <c r="B11058" s="4" t="s">
        <v>47</v>
      </c>
      <c r="C11058" s="1">
        <v>44977.461608796293</v>
      </c>
      <c r="D11058">
        <v>2023</v>
      </c>
      <c r="E11058">
        <v>3</v>
      </c>
      <c r="F11058" s="4" t="s">
        <v>48</v>
      </c>
      <c r="G11058" s="4" t="s">
        <v>63</v>
      </c>
      <c r="H11058" s="4" t="s">
        <v>15564</v>
      </c>
      <c r="I11058">
        <v>50.071169099999999</v>
      </c>
      <c r="J11058">
        <v>14.4069661</v>
      </c>
      <c r="K11058" s="4" t="s">
        <v>51</v>
      </c>
      <c r="L11058">
        <v>6600000</v>
      </c>
      <c r="M11058">
        <v>1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1</v>
      </c>
      <c r="U11058">
        <v>1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73</v>
      </c>
      <c r="AM11058">
        <v>0</v>
      </c>
      <c r="AN11058">
        <v>0</v>
      </c>
      <c r="AO11058">
        <v>0</v>
      </c>
      <c r="AP11058">
        <v>0</v>
      </c>
      <c r="AQ11058" s="4" t="s">
        <v>65</v>
      </c>
      <c r="AR11058" s="4" t="s">
        <v>53</v>
      </c>
      <c r="AS11058">
        <v>73</v>
      </c>
      <c r="AT11058">
        <v>90411</v>
      </c>
      <c r="AU11058" s="4" t="s">
        <v>74</v>
      </c>
      <c r="AV11058" s="4" t="s">
        <v>19754</v>
      </c>
    </row>
    <row r="11059" spans="1:48" hidden="1" x14ac:dyDescent="0.3">
      <c r="A11059" s="4" t="s">
        <v>21599</v>
      </c>
      <c r="B11059" s="4" t="s">
        <v>47</v>
      </c>
      <c r="C11059" s="1">
        <v>45338.436539351853</v>
      </c>
      <c r="D11059">
        <v>2024</v>
      </c>
      <c r="E11059">
        <v>3</v>
      </c>
      <c r="F11059" s="4" t="s">
        <v>48</v>
      </c>
      <c r="G11059" s="4" t="s">
        <v>139</v>
      </c>
      <c r="H11059" s="4" t="s">
        <v>21600</v>
      </c>
      <c r="I11059">
        <v>50.086633999999997</v>
      </c>
      <c r="J11059">
        <v>14.448806599999999</v>
      </c>
      <c r="K11059" s="4" t="s">
        <v>51</v>
      </c>
      <c r="L11059">
        <v>49000000</v>
      </c>
      <c r="M11059">
        <v>1</v>
      </c>
      <c r="N11059">
        <v>1</v>
      </c>
      <c r="O11059">
        <v>0</v>
      </c>
      <c r="P11059">
        <v>0</v>
      </c>
      <c r="Q11059">
        <v>0</v>
      </c>
      <c r="R11059">
        <v>1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495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 s="4" t="s">
        <v>21510</v>
      </c>
      <c r="AR11059" s="4" t="s">
        <v>53</v>
      </c>
      <c r="AS11059">
        <v>495</v>
      </c>
      <c r="AT11059">
        <v>98990</v>
      </c>
      <c r="AU11059" s="4" t="s">
        <v>54</v>
      </c>
      <c r="AV11059" s="4" t="s">
        <v>21601</v>
      </c>
    </row>
    <row r="11060" spans="1:48" hidden="1" x14ac:dyDescent="0.3">
      <c r="A11060" s="4" t="s">
        <v>26358</v>
      </c>
      <c r="B11060" s="4" t="s">
        <v>47</v>
      </c>
      <c r="C11060" s="1">
        <v>45664.559224537035</v>
      </c>
      <c r="D11060">
        <v>2025</v>
      </c>
      <c r="E11060">
        <v>1</v>
      </c>
      <c r="F11060" s="4" t="s">
        <v>48</v>
      </c>
      <c r="G11060" s="4" t="s">
        <v>22654</v>
      </c>
      <c r="H11060" s="4" t="s">
        <v>26321</v>
      </c>
      <c r="I11060">
        <v>50.069297400000004</v>
      </c>
      <c r="J11060">
        <v>14.305494700000001</v>
      </c>
      <c r="K11060" s="4" t="s">
        <v>51</v>
      </c>
      <c r="L11060">
        <v>8367000</v>
      </c>
      <c r="M11060">
        <v>1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1</v>
      </c>
      <c r="U11060">
        <v>1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70.5</v>
      </c>
      <c r="AM11060">
        <v>0</v>
      </c>
      <c r="AN11060">
        <v>0</v>
      </c>
      <c r="AO11060">
        <v>0</v>
      </c>
      <c r="AP11060">
        <v>0</v>
      </c>
      <c r="AQ11060" s="4" t="s">
        <v>65</v>
      </c>
      <c r="AR11060" s="4" t="s">
        <v>53</v>
      </c>
      <c r="AS11060">
        <v>70.5</v>
      </c>
      <c r="AT11060">
        <v>118681</v>
      </c>
      <c r="AU11060" s="4" t="s">
        <v>74</v>
      </c>
      <c r="AV11060" s="4" t="s">
        <v>26359</v>
      </c>
    </row>
    <row r="11061" spans="1:48" x14ac:dyDescent="0.3">
      <c r="A11061" s="4" t="s">
        <v>19755</v>
      </c>
      <c r="B11061" s="4" t="s">
        <v>47</v>
      </c>
      <c r="C11061" s="1">
        <v>45510.458067129628</v>
      </c>
      <c r="D11061">
        <v>2024</v>
      </c>
      <c r="E11061">
        <v>8</v>
      </c>
      <c r="F11061" s="4" t="s">
        <v>155</v>
      </c>
      <c r="G11061" s="4" t="s">
        <v>19351</v>
      </c>
      <c r="H11061" s="4" t="s">
        <v>19756</v>
      </c>
      <c r="I11061">
        <v>50.012639499999999</v>
      </c>
      <c r="J11061">
        <v>14.6737439</v>
      </c>
      <c r="K11061" s="4" t="s">
        <v>51</v>
      </c>
      <c r="L11061">
        <v>13440000</v>
      </c>
      <c r="M11061">
        <v>1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1</v>
      </c>
      <c r="AA11061">
        <v>0</v>
      </c>
      <c r="AB11061">
        <v>0</v>
      </c>
      <c r="AC11061">
        <v>0</v>
      </c>
      <c r="AD11061">
        <v>1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896</v>
      </c>
      <c r="AQ11061" s="4" t="s">
        <v>52</v>
      </c>
      <c r="AR11061" s="4" t="s">
        <v>53</v>
      </c>
      <c r="AS11061">
        <v>896</v>
      </c>
      <c r="AT11061">
        <v>15000</v>
      </c>
      <c r="AU11061" s="4" t="s">
        <v>54</v>
      </c>
      <c r="AV11061" s="4" t="s">
        <v>19757</v>
      </c>
    </row>
    <row r="11062" spans="1:48" hidden="1" x14ac:dyDescent="0.3">
      <c r="A11062" s="4" t="s">
        <v>26360</v>
      </c>
      <c r="B11062" s="4" t="s">
        <v>47</v>
      </c>
      <c r="C11062" s="1">
        <v>44602.463472222225</v>
      </c>
      <c r="D11062">
        <v>2022</v>
      </c>
      <c r="E11062">
        <v>3</v>
      </c>
      <c r="F11062" s="4" t="s">
        <v>48</v>
      </c>
      <c r="G11062" s="4" t="s">
        <v>1626</v>
      </c>
      <c r="H11062" s="4" t="s">
        <v>16123</v>
      </c>
      <c r="I11062">
        <v>50.092492300000004</v>
      </c>
      <c r="J11062">
        <v>14.328269199999999</v>
      </c>
      <c r="K11062" s="4" t="s">
        <v>51</v>
      </c>
      <c r="L11062">
        <v>10599000</v>
      </c>
      <c r="M11062">
        <v>1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1</v>
      </c>
      <c r="U11062">
        <v>1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104.6</v>
      </c>
      <c r="AM11062">
        <v>0</v>
      </c>
      <c r="AN11062">
        <v>0</v>
      </c>
      <c r="AO11062">
        <v>0</v>
      </c>
      <c r="AP11062">
        <v>0</v>
      </c>
      <c r="AQ11062" s="4" t="s">
        <v>65</v>
      </c>
      <c r="AR11062" s="4" t="s">
        <v>53</v>
      </c>
      <c r="AS11062">
        <v>104.6</v>
      </c>
      <c r="AT11062">
        <v>101329</v>
      </c>
      <c r="AU11062" s="4" t="s">
        <v>74</v>
      </c>
      <c r="AV11062" s="4" t="s">
        <v>26361</v>
      </c>
    </row>
    <row r="11063" spans="1:48" hidden="1" x14ac:dyDescent="0.3">
      <c r="A11063" s="4" t="s">
        <v>27600</v>
      </c>
      <c r="B11063" s="4" t="s">
        <v>47</v>
      </c>
      <c r="C11063" s="1">
        <v>44545.370798611111</v>
      </c>
      <c r="D11063">
        <v>2022</v>
      </c>
      <c r="E11063">
        <v>1</v>
      </c>
      <c r="F11063" s="4" t="s">
        <v>48</v>
      </c>
      <c r="G11063" s="4" t="s">
        <v>26376</v>
      </c>
      <c r="H11063" s="4" t="s">
        <v>26408</v>
      </c>
      <c r="I11063">
        <v>50.0546772</v>
      </c>
      <c r="J11063">
        <v>14.516197200000001</v>
      </c>
      <c r="K11063" s="4" t="s">
        <v>51</v>
      </c>
      <c r="L11063">
        <v>500000</v>
      </c>
      <c r="M11063">
        <v>1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1</v>
      </c>
      <c r="U11063">
        <v>1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48.3</v>
      </c>
      <c r="AM11063">
        <v>0</v>
      </c>
      <c r="AN11063">
        <v>0</v>
      </c>
      <c r="AO11063">
        <v>0</v>
      </c>
      <c r="AP11063">
        <v>0</v>
      </c>
      <c r="AQ11063" s="4" t="s">
        <v>65</v>
      </c>
      <c r="AR11063" s="4" t="s">
        <v>53</v>
      </c>
      <c r="AS11063">
        <v>48.3</v>
      </c>
      <c r="AT11063">
        <v>10352</v>
      </c>
      <c r="AU11063" s="4" t="s">
        <v>74</v>
      </c>
      <c r="AV11063" s="4" t="s">
        <v>27601</v>
      </c>
    </row>
    <row r="11064" spans="1:48" hidden="1" x14ac:dyDescent="0.3">
      <c r="A11064" s="4" t="s">
        <v>19758</v>
      </c>
      <c r="B11064" s="4" t="s">
        <v>47</v>
      </c>
      <c r="C11064" s="1">
        <v>45338.512245370373</v>
      </c>
      <c r="D11064">
        <v>2024</v>
      </c>
      <c r="E11064">
        <v>3</v>
      </c>
      <c r="F11064" s="4" t="s">
        <v>48</v>
      </c>
      <c r="G11064" s="4" t="s">
        <v>139</v>
      </c>
      <c r="H11064" s="4" t="s">
        <v>613</v>
      </c>
      <c r="I11064">
        <v>50.081648700000002</v>
      </c>
      <c r="J11064">
        <v>14.456719400000001</v>
      </c>
      <c r="K11064" s="4" t="s">
        <v>51</v>
      </c>
      <c r="L11064">
        <v>366589</v>
      </c>
      <c r="M11064">
        <v>1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1</v>
      </c>
      <c r="U11064">
        <v>0</v>
      </c>
      <c r="V11064">
        <v>0</v>
      </c>
      <c r="W11064">
        <v>0</v>
      </c>
      <c r="X11064">
        <v>0</v>
      </c>
      <c r="Y11064">
        <v>1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91.67</v>
      </c>
      <c r="AP11064">
        <v>0</v>
      </c>
      <c r="AQ11064" s="4" t="s">
        <v>127</v>
      </c>
      <c r="AR11064" s="4" t="s">
        <v>128</v>
      </c>
      <c r="AS11064">
        <v>1</v>
      </c>
      <c r="AT11064">
        <v>366589</v>
      </c>
      <c r="AU11064" s="4" t="s">
        <v>74</v>
      </c>
      <c r="AV11064" s="4" t="s">
        <v>19759</v>
      </c>
    </row>
    <row r="11065" spans="1:48" x14ac:dyDescent="0.3">
      <c r="A11065" s="4" t="s">
        <v>19760</v>
      </c>
      <c r="B11065" s="4" t="s">
        <v>47</v>
      </c>
      <c r="C11065" s="1">
        <v>44788.347222222219</v>
      </c>
      <c r="D11065">
        <v>2022</v>
      </c>
      <c r="E11065">
        <v>9</v>
      </c>
      <c r="F11065" s="4" t="s">
        <v>206</v>
      </c>
      <c r="G11065" s="4" t="s">
        <v>2233</v>
      </c>
      <c r="H11065" s="4" t="s">
        <v>19761</v>
      </c>
      <c r="I11065">
        <v>49.866413799999997</v>
      </c>
      <c r="J11065">
        <v>14.2609488</v>
      </c>
      <c r="K11065" s="4" t="s">
        <v>51</v>
      </c>
      <c r="L11065">
        <v>6140</v>
      </c>
      <c r="M11065">
        <v>1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1</v>
      </c>
      <c r="AA11065">
        <v>0</v>
      </c>
      <c r="AB11065">
        <v>0</v>
      </c>
      <c r="AC11065">
        <v>0</v>
      </c>
      <c r="AD11065">
        <v>1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7</v>
      </c>
      <c r="AQ11065" s="4" t="s">
        <v>52</v>
      </c>
      <c r="AR11065" s="4" t="s">
        <v>53</v>
      </c>
      <c r="AS11065">
        <v>7</v>
      </c>
      <c r="AT11065">
        <v>877</v>
      </c>
      <c r="AU11065" s="4" t="s">
        <v>54</v>
      </c>
      <c r="AV11065" s="4" t="s">
        <v>19762</v>
      </c>
    </row>
    <row r="11066" spans="1:48" hidden="1" x14ac:dyDescent="0.3">
      <c r="A11066" s="4" t="s">
        <v>27076</v>
      </c>
      <c r="B11066" s="4" t="s">
        <v>47</v>
      </c>
      <c r="C11066" s="1">
        <v>45336.47252314815</v>
      </c>
      <c r="D11066">
        <v>2024</v>
      </c>
      <c r="E11066">
        <v>3</v>
      </c>
      <c r="F11066" s="4" t="s">
        <v>48</v>
      </c>
      <c r="G11066" s="4" t="s">
        <v>26376</v>
      </c>
      <c r="H11066" s="4" t="s">
        <v>26377</v>
      </c>
      <c r="I11066">
        <v>50.044988799999999</v>
      </c>
      <c r="J11066">
        <v>14.523656600000001</v>
      </c>
      <c r="K11066" s="4" t="s">
        <v>51</v>
      </c>
      <c r="L11066">
        <v>5490076</v>
      </c>
      <c r="M11066">
        <v>1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1</v>
      </c>
      <c r="U11066">
        <v>0</v>
      </c>
      <c r="V11066">
        <v>0</v>
      </c>
      <c r="W11066">
        <v>1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48.4</v>
      </c>
      <c r="AN11066">
        <v>0</v>
      </c>
      <c r="AO11066">
        <v>0</v>
      </c>
      <c r="AP11066">
        <v>0</v>
      </c>
      <c r="AQ11066" s="4" t="s">
        <v>86</v>
      </c>
      <c r="AR11066" s="4" t="s">
        <v>53</v>
      </c>
      <c r="AS11066">
        <v>48.4</v>
      </c>
      <c r="AT11066">
        <v>113431</v>
      </c>
      <c r="AU11066" s="4" t="s">
        <v>74</v>
      </c>
      <c r="AV11066" s="4" t="s">
        <v>27077</v>
      </c>
    </row>
    <row r="11067" spans="1:48" hidden="1" x14ac:dyDescent="0.3">
      <c r="A11067" s="4" t="s">
        <v>27078</v>
      </c>
      <c r="B11067" s="4" t="s">
        <v>47</v>
      </c>
      <c r="C11067" s="1">
        <v>45336.47252314815</v>
      </c>
      <c r="D11067">
        <v>2024</v>
      </c>
      <c r="E11067">
        <v>3</v>
      </c>
      <c r="F11067" s="4" t="s">
        <v>48</v>
      </c>
      <c r="G11067" s="4" t="s">
        <v>26376</v>
      </c>
      <c r="H11067" s="4" t="s">
        <v>26377</v>
      </c>
      <c r="I11067">
        <v>50.044988799999999</v>
      </c>
      <c r="J11067">
        <v>14.523656600000001</v>
      </c>
      <c r="K11067" s="4" t="s">
        <v>51</v>
      </c>
      <c r="L11067">
        <v>6065260</v>
      </c>
      <c r="M11067">
        <v>1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1</v>
      </c>
      <c r="U11067">
        <v>0</v>
      </c>
      <c r="V11067">
        <v>0</v>
      </c>
      <c r="W11067">
        <v>1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53.3</v>
      </c>
      <c r="AN11067">
        <v>0</v>
      </c>
      <c r="AO11067">
        <v>0</v>
      </c>
      <c r="AP11067">
        <v>0</v>
      </c>
      <c r="AQ11067" s="4" t="s">
        <v>86</v>
      </c>
      <c r="AR11067" s="4" t="s">
        <v>53</v>
      </c>
      <c r="AS11067">
        <v>53.3</v>
      </c>
      <c r="AT11067">
        <v>113795</v>
      </c>
      <c r="AU11067" s="4" t="s">
        <v>74</v>
      </c>
      <c r="AV11067" s="4" t="s">
        <v>27079</v>
      </c>
    </row>
    <row r="11068" spans="1:48" hidden="1" x14ac:dyDescent="0.3">
      <c r="A11068" s="4" t="s">
        <v>15743</v>
      </c>
      <c r="B11068" s="4" t="s">
        <v>47</v>
      </c>
      <c r="C11068" s="1">
        <v>43077.529236111113</v>
      </c>
      <c r="D11068">
        <v>2018</v>
      </c>
      <c r="E11068">
        <v>1</v>
      </c>
      <c r="F11068" s="4" t="s">
        <v>48</v>
      </c>
      <c r="G11068" s="4" t="s">
        <v>422</v>
      </c>
      <c r="H11068" s="4" t="s">
        <v>15744</v>
      </c>
      <c r="I11068">
        <v>50.077795399999999</v>
      </c>
      <c r="J11068">
        <v>14.4759973</v>
      </c>
      <c r="K11068" s="4" t="s">
        <v>51</v>
      </c>
      <c r="L11068">
        <v>4600000</v>
      </c>
      <c r="M11068">
        <v>2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2</v>
      </c>
      <c r="U11068">
        <v>1</v>
      </c>
      <c r="V11068">
        <v>0</v>
      </c>
      <c r="W11068">
        <v>1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52.1</v>
      </c>
      <c r="AM11068">
        <v>44</v>
      </c>
      <c r="AN11068">
        <v>0</v>
      </c>
      <c r="AO11068">
        <v>0</v>
      </c>
      <c r="AP11068">
        <v>0</v>
      </c>
      <c r="AQ11068" s="4" t="s">
        <v>65</v>
      </c>
      <c r="AR11068" s="4" t="s">
        <v>53</v>
      </c>
      <c r="AS11068">
        <v>52.1</v>
      </c>
      <c r="AT11068">
        <v>88292</v>
      </c>
      <c r="AU11068" s="4" t="s">
        <v>66</v>
      </c>
      <c r="AV11068" s="4" t="s">
        <v>15745</v>
      </c>
    </row>
    <row r="11069" spans="1:48" hidden="1" x14ac:dyDescent="0.3">
      <c r="A11069" s="4" t="s">
        <v>15746</v>
      </c>
      <c r="B11069" s="4" t="s">
        <v>47</v>
      </c>
      <c r="C11069" s="1">
        <v>43080.388344907406</v>
      </c>
      <c r="D11069">
        <v>2018</v>
      </c>
      <c r="E11069">
        <v>1</v>
      </c>
      <c r="F11069" s="4" t="s">
        <v>48</v>
      </c>
      <c r="G11069" s="4" t="s">
        <v>422</v>
      </c>
      <c r="H11069" s="4" t="s">
        <v>15747</v>
      </c>
      <c r="I11069">
        <v>50.075718000000002</v>
      </c>
      <c r="J11069">
        <v>14.4418411</v>
      </c>
      <c r="K11069" s="4" t="s">
        <v>51</v>
      </c>
      <c r="L11069">
        <v>1000000</v>
      </c>
      <c r="M11069">
        <v>2</v>
      </c>
      <c r="N11069">
        <v>1</v>
      </c>
      <c r="O11069">
        <v>0</v>
      </c>
      <c r="P11069">
        <v>1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1</v>
      </c>
      <c r="AA11069">
        <v>0</v>
      </c>
      <c r="AB11069">
        <v>0</v>
      </c>
      <c r="AC11069">
        <v>0</v>
      </c>
      <c r="AD11069">
        <v>0</v>
      </c>
      <c r="AE11069">
        <v>1</v>
      </c>
      <c r="AF11069">
        <v>0</v>
      </c>
      <c r="AG11069">
        <v>0</v>
      </c>
      <c r="AH11069">
        <v>271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88</v>
      </c>
      <c r="AQ11069" s="4" t="s">
        <v>339</v>
      </c>
      <c r="AR11069" s="4" t="s">
        <v>53</v>
      </c>
      <c r="AS11069">
        <v>271</v>
      </c>
      <c r="AT11069">
        <v>3690</v>
      </c>
      <c r="AU11069" s="4" t="s">
        <v>60</v>
      </c>
      <c r="AV11069" s="4" t="s">
        <v>15748</v>
      </c>
    </row>
    <row r="11070" spans="1:48" hidden="1" x14ac:dyDescent="0.3">
      <c r="A11070" s="4" t="s">
        <v>15749</v>
      </c>
      <c r="B11070" s="4" t="s">
        <v>47</v>
      </c>
      <c r="C11070" s="1">
        <v>43081.444062499999</v>
      </c>
      <c r="D11070">
        <v>2018</v>
      </c>
      <c r="E11070">
        <v>1</v>
      </c>
      <c r="F11070" s="4" t="s">
        <v>48</v>
      </c>
      <c r="G11070" s="4" t="s">
        <v>125</v>
      </c>
      <c r="H11070" s="4" t="s">
        <v>4722</v>
      </c>
      <c r="I11070">
        <v>50.113255100000003</v>
      </c>
      <c r="J11070">
        <v>14.379275399999999</v>
      </c>
      <c r="K11070" s="4" t="s">
        <v>51</v>
      </c>
      <c r="L11070">
        <v>9140563</v>
      </c>
      <c r="M11070">
        <v>3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3</v>
      </c>
      <c r="U11070">
        <v>1</v>
      </c>
      <c r="V11070">
        <v>0</v>
      </c>
      <c r="W11070">
        <v>1</v>
      </c>
      <c r="X11070">
        <v>0</v>
      </c>
      <c r="Y11070">
        <v>1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98.1</v>
      </c>
      <c r="AM11070">
        <v>23.8</v>
      </c>
      <c r="AN11070">
        <v>0</v>
      </c>
      <c r="AO11070">
        <v>141.72999999999999</v>
      </c>
      <c r="AP11070">
        <v>0</v>
      </c>
      <c r="AQ11070" s="4" t="s">
        <v>65</v>
      </c>
      <c r="AR11070" s="4" t="s">
        <v>53</v>
      </c>
      <c r="AS11070">
        <v>98.1</v>
      </c>
      <c r="AT11070">
        <v>93176</v>
      </c>
      <c r="AU11070" s="4" t="s">
        <v>162</v>
      </c>
      <c r="AV11070" s="4" t="s">
        <v>15750</v>
      </c>
    </row>
    <row r="11071" spans="1:48" x14ac:dyDescent="0.3">
      <c r="A11071" s="4" t="s">
        <v>15751</v>
      </c>
      <c r="B11071" s="4" t="s">
        <v>47</v>
      </c>
      <c r="C11071" s="1">
        <v>44530.478622685187</v>
      </c>
      <c r="D11071">
        <v>2021</v>
      </c>
      <c r="E11071">
        <v>12</v>
      </c>
      <c r="F11071" s="4" t="s">
        <v>48</v>
      </c>
      <c r="G11071" s="4" t="s">
        <v>63</v>
      </c>
      <c r="H11071" s="4" t="s">
        <v>15752</v>
      </c>
      <c r="I11071">
        <v>50.074946400000002</v>
      </c>
      <c r="J11071">
        <v>14.404843700000001</v>
      </c>
      <c r="K11071" s="4" t="s">
        <v>51</v>
      </c>
      <c r="L11071">
        <v>10000000</v>
      </c>
      <c r="M11071">
        <v>1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1</v>
      </c>
      <c r="AA11071">
        <v>0</v>
      </c>
      <c r="AB11071">
        <v>1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830</v>
      </c>
      <c r="AQ11071" s="4" t="s">
        <v>52</v>
      </c>
      <c r="AR11071" s="4" t="s">
        <v>53</v>
      </c>
      <c r="AS11071">
        <v>830</v>
      </c>
      <c r="AT11071">
        <v>12048</v>
      </c>
      <c r="AU11071" s="4" t="s">
        <v>54</v>
      </c>
      <c r="AV11071" s="4" t="s">
        <v>15753</v>
      </c>
    </row>
    <row r="11072" spans="1:48" hidden="1" x14ac:dyDescent="0.3">
      <c r="A11072" s="4" t="s">
        <v>15754</v>
      </c>
      <c r="B11072" s="4" t="s">
        <v>47</v>
      </c>
      <c r="C11072" s="1">
        <v>45337.40625</v>
      </c>
      <c r="D11072">
        <v>2024</v>
      </c>
      <c r="E11072">
        <v>3</v>
      </c>
      <c r="F11072" s="4" t="s">
        <v>48</v>
      </c>
      <c r="G11072" s="4" t="s">
        <v>139</v>
      </c>
      <c r="H11072" s="4" t="s">
        <v>3659</v>
      </c>
      <c r="I11072">
        <v>50.085631100000001</v>
      </c>
      <c r="J11072">
        <v>14.4716325</v>
      </c>
      <c r="K11072" s="4" t="s">
        <v>51</v>
      </c>
      <c r="L11072">
        <v>8600000</v>
      </c>
      <c r="M11072">
        <v>1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1</v>
      </c>
      <c r="U11072">
        <v>1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62.3</v>
      </c>
      <c r="AM11072">
        <v>0</v>
      </c>
      <c r="AN11072">
        <v>0</v>
      </c>
      <c r="AO11072">
        <v>0</v>
      </c>
      <c r="AP11072">
        <v>0</v>
      </c>
      <c r="AQ11072" s="4" t="s">
        <v>65</v>
      </c>
      <c r="AR11072" s="4" t="s">
        <v>53</v>
      </c>
      <c r="AS11072">
        <v>62.3</v>
      </c>
      <c r="AT11072">
        <v>138042</v>
      </c>
      <c r="AU11072" s="4" t="s">
        <v>74</v>
      </c>
      <c r="AV11072" s="4" t="s">
        <v>15755</v>
      </c>
    </row>
    <row r="11073" spans="1:48" hidden="1" x14ac:dyDescent="0.3">
      <c r="A11073" s="4" t="s">
        <v>15895</v>
      </c>
      <c r="B11073" s="4" t="s">
        <v>47</v>
      </c>
      <c r="C11073" s="1">
        <v>45601.548530092594</v>
      </c>
      <c r="D11073">
        <v>2024</v>
      </c>
      <c r="E11073">
        <v>11</v>
      </c>
      <c r="F11073" s="4" t="s">
        <v>245</v>
      </c>
      <c r="G11073" s="4" t="s">
        <v>6092</v>
      </c>
      <c r="H11073" s="4" t="s">
        <v>15896</v>
      </c>
      <c r="I11073">
        <v>50.481815099999999</v>
      </c>
      <c r="J11073">
        <v>14.9346613</v>
      </c>
      <c r="K11073" s="4" t="s">
        <v>51</v>
      </c>
      <c r="L11073">
        <v>3990000</v>
      </c>
      <c r="M11073">
        <v>1</v>
      </c>
      <c r="N11073">
        <v>1</v>
      </c>
      <c r="O11073">
        <v>1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138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 s="4" t="s">
        <v>107</v>
      </c>
      <c r="AR11073" s="4" t="s">
        <v>53</v>
      </c>
      <c r="AS11073">
        <v>138</v>
      </c>
      <c r="AT11073">
        <v>28913</v>
      </c>
      <c r="AU11073" s="4" t="s">
        <v>54</v>
      </c>
      <c r="AV11073" s="4" t="s">
        <v>15897</v>
      </c>
    </row>
    <row r="11074" spans="1:48" hidden="1" x14ac:dyDescent="0.3">
      <c r="A11074" s="4" t="s">
        <v>15898</v>
      </c>
      <c r="B11074" s="4" t="s">
        <v>47</v>
      </c>
      <c r="C11074" s="1">
        <v>44537.426145833335</v>
      </c>
      <c r="D11074">
        <v>2022</v>
      </c>
      <c r="E11074">
        <v>1</v>
      </c>
      <c r="F11074" s="4" t="s">
        <v>48</v>
      </c>
      <c r="G11074" s="4" t="s">
        <v>125</v>
      </c>
      <c r="H11074" s="4" t="s">
        <v>15899</v>
      </c>
      <c r="I11074">
        <v>50.114325999999998</v>
      </c>
      <c r="J11074">
        <v>14.373545399999999</v>
      </c>
      <c r="K11074" s="4" t="s">
        <v>51</v>
      </c>
      <c r="L11074">
        <v>7000000</v>
      </c>
      <c r="M11074">
        <v>5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1</v>
      </c>
      <c r="U11074">
        <v>1</v>
      </c>
      <c r="V11074">
        <v>0</v>
      </c>
      <c r="W11074">
        <v>0</v>
      </c>
      <c r="X11074">
        <v>0</v>
      </c>
      <c r="Y11074">
        <v>0</v>
      </c>
      <c r="Z11074">
        <v>4</v>
      </c>
      <c r="AA11074">
        <v>0</v>
      </c>
      <c r="AB11074">
        <v>2</v>
      </c>
      <c r="AC11074">
        <v>2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158.69999999999999</v>
      </c>
      <c r="AM11074">
        <v>0</v>
      </c>
      <c r="AN11074">
        <v>0</v>
      </c>
      <c r="AO11074">
        <v>0</v>
      </c>
      <c r="AP11074">
        <v>3071</v>
      </c>
      <c r="AQ11074" s="4" t="s">
        <v>65</v>
      </c>
      <c r="AR11074" s="4" t="s">
        <v>53</v>
      </c>
      <c r="AS11074">
        <v>158.69999999999999</v>
      </c>
      <c r="AT11074">
        <v>44108</v>
      </c>
      <c r="AU11074" s="4" t="s">
        <v>1003</v>
      </c>
      <c r="AV11074" s="4" t="s">
        <v>15900</v>
      </c>
    </row>
    <row r="11075" spans="1:48" hidden="1" x14ac:dyDescent="0.3">
      <c r="A11075" s="4" t="s">
        <v>18204</v>
      </c>
      <c r="B11075" s="4" t="s">
        <v>47</v>
      </c>
      <c r="C11075" s="1">
        <v>44538.375150462962</v>
      </c>
      <c r="D11075">
        <v>2021</v>
      </c>
      <c r="E11075">
        <v>12</v>
      </c>
      <c r="F11075" s="4" t="s">
        <v>48</v>
      </c>
      <c r="G11075" s="4" t="s">
        <v>63</v>
      </c>
      <c r="H11075" s="4" t="s">
        <v>11261</v>
      </c>
      <c r="I11075">
        <v>50.073220599999999</v>
      </c>
      <c r="J11075">
        <v>14.396205500000001</v>
      </c>
      <c r="K11075" s="4" t="s">
        <v>51</v>
      </c>
      <c r="L11075">
        <v>22120010</v>
      </c>
      <c r="M11075">
        <v>3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3</v>
      </c>
      <c r="U11075">
        <v>1</v>
      </c>
      <c r="V11075">
        <v>0</v>
      </c>
      <c r="W11075">
        <v>1</v>
      </c>
      <c r="X11075">
        <v>0</v>
      </c>
      <c r="Y11075">
        <v>1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139.1</v>
      </c>
      <c r="AM11075">
        <v>35</v>
      </c>
      <c r="AN11075">
        <v>0</v>
      </c>
      <c r="AO11075">
        <v>45.14</v>
      </c>
      <c r="AP11075">
        <v>0</v>
      </c>
      <c r="AQ11075" s="4" t="s">
        <v>65</v>
      </c>
      <c r="AR11075" s="4" t="s">
        <v>53</v>
      </c>
      <c r="AS11075">
        <v>139.1</v>
      </c>
      <c r="AT11075">
        <v>159022</v>
      </c>
      <c r="AU11075" s="4" t="s">
        <v>162</v>
      </c>
      <c r="AV11075" s="4" t="s">
        <v>18205</v>
      </c>
    </row>
    <row r="11076" spans="1:48" hidden="1" x14ac:dyDescent="0.3">
      <c r="A11076" s="4" t="s">
        <v>18206</v>
      </c>
      <c r="B11076" s="4" t="s">
        <v>47</v>
      </c>
      <c r="C11076" s="1">
        <v>44538.392627314817</v>
      </c>
      <c r="D11076">
        <v>2021</v>
      </c>
      <c r="E11076">
        <v>12</v>
      </c>
      <c r="F11076" s="4" t="s">
        <v>48</v>
      </c>
      <c r="G11076" s="4" t="s">
        <v>63</v>
      </c>
      <c r="H11076" s="4" t="s">
        <v>1723</v>
      </c>
      <c r="I11076">
        <v>50.067446799999999</v>
      </c>
      <c r="J11076">
        <v>14.407875799999999</v>
      </c>
      <c r="K11076" s="4" t="s">
        <v>51</v>
      </c>
      <c r="L11076">
        <v>4994000</v>
      </c>
      <c r="M11076">
        <v>2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2</v>
      </c>
      <c r="U11076">
        <v>1</v>
      </c>
      <c r="V11076">
        <v>0</v>
      </c>
      <c r="W11076">
        <v>1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47.4</v>
      </c>
      <c r="AM11076">
        <v>35</v>
      </c>
      <c r="AN11076">
        <v>0</v>
      </c>
      <c r="AO11076">
        <v>0</v>
      </c>
      <c r="AP11076">
        <v>0</v>
      </c>
      <c r="AQ11076" s="4" t="s">
        <v>65</v>
      </c>
      <c r="AR11076" s="4" t="s">
        <v>53</v>
      </c>
      <c r="AS11076">
        <v>47.4</v>
      </c>
      <c r="AT11076">
        <v>105359</v>
      </c>
      <c r="AU11076" s="4" t="s">
        <v>66</v>
      </c>
      <c r="AV11076" s="4" t="s">
        <v>18207</v>
      </c>
    </row>
    <row r="11077" spans="1:48" hidden="1" x14ac:dyDescent="0.3">
      <c r="A11077" s="4" t="s">
        <v>18307</v>
      </c>
      <c r="B11077" s="4" t="s">
        <v>47</v>
      </c>
      <c r="C11077" s="1">
        <v>43090.334189814814</v>
      </c>
      <c r="D11077">
        <v>2018</v>
      </c>
      <c r="E11077">
        <v>1</v>
      </c>
      <c r="F11077" s="4" t="s">
        <v>48</v>
      </c>
      <c r="G11077" s="4" t="s">
        <v>125</v>
      </c>
      <c r="H11077" s="4" t="s">
        <v>8040</v>
      </c>
      <c r="I11077">
        <v>50.101255600000002</v>
      </c>
      <c r="J11077">
        <v>14.3914046</v>
      </c>
      <c r="K11077" s="4" t="s">
        <v>51</v>
      </c>
      <c r="L11077">
        <v>4400000</v>
      </c>
      <c r="M11077">
        <v>1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1</v>
      </c>
      <c r="U11077">
        <v>1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52.4</v>
      </c>
      <c r="AM11077">
        <v>0</v>
      </c>
      <c r="AN11077">
        <v>0</v>
      </c>
      <c r="AO11077">
        <v>0</v>
      </c>
      <c r="AP11077">
        <v>0</v>
      </c>
      <c r="AQ11077" s="4" t="s">
        <v>65</v>
      </c>
      <c r="AR11077" s="4" t="s">
        <v>53</v>
      </c>
      <c r="AS11077">
        <v>52.4</v>
      </c>
      <c r="AT11077">
        <v>83969</v>
      </c>
      <c r="AU11077" s="4" t="s">
        <v>74</v>
      </c>
      <c r="AV11077" s="4" t="s">
        <v>18308</v>
      </c>
    </row>
    <row r="11078" spans="1:48" hidden="1" x14ac:dyDescent="0.3">
      <c r="A11078" s="4" t="s">
        <v>18309</v>
      </c>
      <c r="B11078" s="4" t="s">
        <v>47</v>
      </c>
      <c r="C11078" s="1">
        <v>44538.484768518516</v>
      </c>
      <c r="D11078">
        <v>2021</v>
      </c>
      <c r="E11078">
        <v>12</v>
      </c>
      <c r="F11078" s="4" t="s">
        <v>48</v>
      </c>
      <c r="G11078" s="4" t="s">
        <v>63</v>
      </c>
      <c r="H11078" s="4" t="s">
        <v>18310</v>
      </c>
      <c r="I11078">
        <v>50.067304300000004</v>
      </c>
      <c r="J11078">
        <v>14.4079063</v>
      </c>
      <c r="K11078" s="4" t="s">
        <v>51</v>
      </c>
      <c r="L11078">
        <v>7600000</v>
      </c>
      <c r="M11078">
        <v>1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1</v>
      </c>
      <c r="U11078">
        <v>1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55.3</v>
      </c>
      <c r="AM11078">
        <v>0</v>
      </c>
      <c r="AN11078">
        <v>0</v>
      </c>
      <c r="AO11078">
        <v>0</v>
      </c>
      <c r="AP11078">
        <v>0</v>
      </c>
      <c r="AQ11078" s="4" t="s">
        <v>65</v>
      </c>
      <c r="AR11078" s="4" t="s">
        <v>53</v>
      </c>
      <c r="AS11078">
        <v>55.3</v>
      </c>
      <c r="AT11078">
        <v>137432</v>
      </c>
      <c r="AU11078" s="4" t="s">
        <v>74</v>
      </c>
      <c r="AV11078" s="4" t="s">
        <v>18311</v>
      </c>
    </row>
    <row r="11079" spans="1:48" hidden="1" x14ac:dyDescent="0.3">
      <c r="A11079" s="4" t="s">
        <v>18312</v>
      </c>
      <c r="B11079" s="4" t="s">
        <v>47</v>
      </c>
      <c r="C11079" s="1">
        <v>44538.526759259257</v>
      </c>
      <c r="D11079">
        <v>2022</v>
      </c>
      <c r="E11079">
        <v>1</v>
      </c>
      <c r="F11079" s="4" t="s">
        <v>48</v>
      </c>
      <c r="G11079" s="4" t="s">
        <v>125</v>
      </c>
      <c r="H11079" s="4" t="s">
        <v>18313</v>
      </c>
      <c r="I11079">
        <v>50.106408999999999</v>
      </c>
      <c r="J11079">
        <v>14.369615700000001</v>
      </c>
      <c r="K11079" s="4" t="s">
        <v>51</v>
      </c>
      <c r="L11079">
        <v>560000</v>
      </c>
      <c r="M11079">
        <v>1</v>
      </c>
      <c r="N11079">
        <v>1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1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18</v>
      </c>
      <c r="AP11079">
        <v>0</v>
      </c>
      <c r="AQ11079" s="4" t="s">
        <v>127</v>
      </c>
      <c r="AR11079" s="4" t="s">
        <v>128</v>
      </c>
      <c r="AS11079">
        <v>1</v>
      </c>
      <c r="AT11079">
        <v>560000</v>
      </c>
      <c r="AU11079" s="4" t="s">
        <v>54</v>
      </c>
      <c r="AV11079" s="4" t="s">
        <v>18314</v>
      </c>
    </row>
    <row r="11080" spans="1:48" x14ac:dyDescent="0.3">
      <c r="A11080" s="4" t="s">
        <v>18315</v>
      </c>
      <c r="B11080" s="4" t="s">
        <v>47</v>
      </c>
      <c r="C11080" s="1">
        <v>45071.541817129626</v>
      </c>
      <c r="D11080">
        <v>2023</v>
      </c>
      <c r="E11080">
        <v>6</v>
      </c>
      <c r="F11080" s="4" t="s">
        <v>511</v>
      </c>
      <c r="G11080" s="4" t="s">
        <v>512</v>
      </c>
      <c r="H11080" s="4" t="s">
        <v>18316</v>
      </c>
      <c r="I11080">
        <v>49.263355900000001</v>
      </c>
      <c r="J11080">
        <v>16.566716799999998</v>
      </c>
      <c r="K11080" s="4" t="s">
        <v>51</v>
      </c>
      <c r="L11080">
        <v>37000000</v>
      </c>
      <c r="M11080">
        <v>4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4</v>
      </c>
      <c r="AA11080">
        <v>0</v>
      </c>
      <c r="AB11080">
        <v>1</v>
      </c>
      <c r="AC11080">
        <v>0</v>
      </c>
      <c r="AD11080">
        <v>0</v>
      </c>
      <c r="AE11080">
        <v>0</v>
      </c>
      <c r="AF11080">
        <v>1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3000</v>
      </c>
      <c r="AQ11080" s="4" t="s">
        <v>52</v>
      </c>
      <c r="AR11080" s="4" t="s">
        <v>53</v>
      </c>
      <c r="AS11080">
        <v>3000</v>
      </c>
      <c r="AT11080">
        <v>12333</v>
      </c>
      <c r="AU11080" s="4" t="s">
        <v>225</v>
      </c>
      <c r="AV11080" s="4" t="s">
        <v>18317</v>
      </c>
    </row>
    <row r="11081" spans="1:48" hidden="1" x14ac:dyDescent="0.3">
      <c r="A11081" s="4" t="s">
        <v>27642</v>
      </c>
      <c r="B11081" s="4" t="s">
        <v>47</v>
      </c>
      <c r="C11081" s="1">
        <v>44543.489432870374</v>
      </c>
      <c r="D11081">
        <v>2022</v>
      </c>
      <c r="E11081">
        <v>1</v>
      </c>
      <c r="F11081" s="4" t="s">
        <v>48</v>
      </c>
      <c r="G11081" s="4" t="s">
        <v>26376</v>
      </c>
      <c r="H11081" s="4" t="s">
        <v>27643</v>
      </c>
      <c r="I11081">
        <v>50.048251100000002</v>
      </c>
      <c r="J11081">
        <v>14.5460373</v>
      </c>
      <c r="K11081" s="4" t="s">
        <v>51</v>
      </c>
      <c r="L11081">
        <v>6450000</v>
      </c>
      <c r="M11081">
        <v>1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1</v>
      </c>
      <c r="U11081">
        <v>1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69.099999999999994</v>
      </c>
      <c r="AM11081">
        <v>0</v>
      </c>
      <c r="AN11081">
        <v>0</v>
      </c>
      <c r="AO11081">
        <v>0</v>
      </c>
      <c r="AP11081">
        <v>0</v>
      </c>
      <c r="AQ11081" s="4" t="s">
        <v>65</v>
      </c>
      <c r="AR11081" s="4" t="s">
        <v>53</v>
      </c>
      <c r="AS11081">
        <v>69.099999999999994</v>
      </c>
      <c r="AT11081">
        <v>93343</v>
      </c>
      <c r="AU11081" s="4" t="s">
        <v>74</v>
      </c>
      <c r="AV11081" s="4" t="s">
        <v>27644</v>
      </c>
    </row>
    <row r="11082" spans="1:48" hidden="1" x14ac:dyDescent="0.3">
      <c r="A11082" s="4" t="s">
        <v>26349</v>
      </c>
      <c r="B11082" s="4" t="s">
        <v>47</v>
      </c>
      <c r="C11082" s="1">
        <v>45664.492777777778</v>
      </c>
      <c r="D11082">
        <v>2025</v>
      </c>
      <c r="E11082">
        <v>1</v>
      </c>
      <c r="F11082" s="4" t="s">
        <v>48</v>
      </c>
      <c r="G11082" s="4" t="s">
        <v>22718</v>
      </c>
      <c r="H11082" s="4" t="s">
        <v>26350</v>
      </c>
      <c r="I11082">
        <v>50.026029299999998</v>
      </c>
      <c r="J11082">
        <v>14.492130100000001</v>
      </c>
      <c r="K11082" s="4" t="s">
        <v>51</v>
      </c>
      <c r="L11082">
        <v>7390000</v>
      </c>
      <c r="M11082">
        <v>1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1</v>
      </c>
      <c r="U11082">
        <v>1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75</v>
      </c>
      <c r="AM11082">
        <v>0</v>
      </c>
      <c r="AN11082">
        <v>0</v>
      </c>
      <c r="AO11082">
        <v>0</v>
      </c>
      <c r="AP11082">
        <v>0</v>
      </c>
      <c r="AQ11082" s="4" t="s">
        <v>65</v>
      </c>
      <c r="AR11082" s="4" t="s">
        <v>53</v>
      </c>
      <c r="AS11082">
        <v>75</v>
      </c>
      <c r="AT11082">
        <v>98533</v>
      </c>
      <c r="AU11082" s="4" t="s">
        <v>74</v>
      </c>
      <c r="AV11082" s="4" t="s">
        <v>26351</v>
      </c>
    </row>
    <row r="11083" spans="1:48" hidden="1" x14ac:dyDescent="0.3">
      <c r="A11083" s="4" t="s">
        <v>18318</v>
      </c>
      <c r="B11083" s="4" t="s">
        <v>47</v>
      </c>
      <c r="C11083" s="1">
        <v>44544.55841435185</v>
      </c>
      <c r="D11083">
        <v>2022</v>
      </c>
      <c r="E11083">
        <v>1</v>
      </c>
      <c r="F11083" s="4" t="s">
        <v>48</v>
      </c>
      <c r="G11083" s="4" t="s">
        <v>125</v>
      </c>
      <c r="H11083" s="4" t="s">
        <v>18319</v>
      </c>
      <c r="I11083">
        <v>50.0986166</v>
      </c>
      <c r="J11083">
        <v>14.4010436</v>
      </c>
      <c r="K11083" s="4" t="s">
        <v>51</v>
      </c>
      <c r="L11083">
        <v>4290000</v>
      </c>
      <c r="M11083">
        <v>1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1</v>
      </c>
      <c r="U11083">
        <v>0</v>
      </c>
      <c r="V11083">
        <v>0</v>
      </c>
      <c r="W11083">
        <v>1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46.5</v>
      </c>
      <c r="AN11083">
        <v>0</v>
      </c>
      <c r="AO11083">
        <v>0</v>
      </c>
      <c r="AP11083">
        <v>0</v>
      </c>
      <c r="AQ11083" s="4" t="s">
        <v>86</v>
      </c>
      <c r="AR11083" s="4" t="s">
        <v>53</v>
      </c>
      <c r="AS11083">
        <v>46.5</v>
      </c>
      <c r="AT11083">
        <v>92258</v>
      </c>
      <c r="AU11083" s="4" t="s">
        <v>74</v>
      </c>
      <c r="AV11083" s="4" t="s">
        <v>18320</v>
      </c>
    </row>
    <row r="11084" spans="1:48" x14ac:dyDescent="0.3">
      <c r="A11084" s="4" t="s">
        <v>27645</v>
      </c>
      <c r="B11084" s="4" t="s">
        <v>47</v>
      </c>
      <c r="C11084" s="1">
        <v>44545.494131944448</v>
      </c>
      <c r="D11084">
        <v>2022</v>
      </c>
      <c r="E11084">
        <v>1</v>
      </c>
      <c r="F11084" s="4" t="s">
        <v>48</v>
      </c>
      <c r="G11084" s="4" t="s">
        <v>26376</v>
      </c>
      <c r="H11084" s="4" t="s">
        <v>27588</v>
      </c>
      <c r="I11084">
        <v>50.048286300000001</v>
      </c>
      <c r="J11084">
        <v>14.524313899999999</v>
      </c>
      <c r="K11084" s="4" t="s">
        <v>51</v>
      </c>
      <c r="L11084">
        <v>425000</v>
      </c>
      <c r="M11084">
        <v>1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1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1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358</v>
      </c>
      <c r="AQ11084" s="4" t="s">
        <v>52</v>
      </c>
      <c r="AR11084" s="4" t="s">
        <v>53</v>
      </c>
      <c r="AS11084">
        <v>358</v>
      </c>
      <c r="AT11084">
        <v>1187</v>
      </c>
      <c r="AU11084" s="4" t="s">
        <v>54</v>
      </c>
      <c r="AV11084" s="4" t="s">
        <v>27589</v>
      </c>
    </row>
    <row r="11085" spans="1:48" hidden="1" x14ac:dyDescent="0.3">
      <c r="A11085" s="4" t="s">
        <v>19763</v>
      </c>
      <c r="B11085" s="4" t="s">
        <v>47</v>
      </c>
      <c r="C11085" s="1">
        <v>44547.36822916667</v>
      </c>
      <c r="D11085">
        <v>2022</v>
      </c>
      <c r="E11085">
        <v>1</v>
      </c>
      <c r="F11085" s="4" t="s">
        <v>48</v>
      </c>
      <c r="G11085" s="4" t="s">
        <v>125</v>
      </c>
      <c r="H11085" s="4" t="s">
        <v>19764</v>
      </c>
      <c r="I11085">
        <v>50.106408999999999</v>
      </c>
      <c r="J11085">
        <v>14.3715572</v>
      </c>
      <c r="K11085" s="4" t="s">
        <v>51</v>
      </c>
      <c r="L11085">
        <v>17000000</v>
      </c>
      <c r="M11085">
        <v>2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1</v>
      </c>
      <c r="U11085">
        <v>1</v>
      </c>
      <c r="V11085">
        <v>0</v>
      </c>
      <c r="W11085">
        <v>0</v>
      </c>
      <c r="X11085">
        <v>0</v>
      </c>
      <c r="Y11085">
        <v>0</v>
      </c>
      <c r="Z11085">
        <v>1</v>
      </c>
      <c r="AA11085">
        <v>0</v>
      </c>
      <c r="AB11085">
        <v>1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101.3</v>
      </c>
      <c r="AM11085">
        <v>0</v>
      </c>
      <c r="AN11085">
        <v>0</v>
      </c>
      <c r="AO11085">
        <v>0</v>
      </c>
      <c r="AP11085">
        <v>522</v>
      </c>
      <c r="AQ11085" s="4" t="s">
        <v>65</v>
      </c>
      <c r="AR11085" s="4" t="s">
        <v>53</v>
      </c>
      <c r="AS11085">
        <v>101.3</v>
      </c>
      <c r="AT11085">
        <v>167818</v>
      </c>
      <c r="AU11085" s="4" t="s">
        <v>354</v>
      </c>
      <c r="AV11085" s="4" t="s">
        <v>19765</v>
      </c>
    </row>
    <row r="11086" spans="1:48" hidden="1" x14ac:dyDescent="0.3">
      <c r="A11086" s="4" t="s">
        <v>19766</v>
      </c>
      <c r="B11086" s="4" t="s">
        <v>47</v>
      </c>
      <c r="C11086" s="1">
        <v>45338.57545138889</v>
      </c>
      <c r="D11086">
        <v>2024</v>
      </c>
      <c r="E11086">
        <v>3</v>
      </c>
      <c r="F11086" s="4" t="s">
        <v>48</v>
      </c>
      <c r="G11086" s="4" t="s">
        <v>63</v>
      </c>
      <c r="H11086" s="4" t="s">
        <v>19767</v>
      </c>
      <c r="I11086">
        <v>50.075617999999999</v>
      </c>
      <c r="J11086">
        <v>14.3656413</v>
      </c>
      <c r="K11086" s="4" t="s">
        <v>51</v>
      </c>
      <c r="L11086">
        <v>12700000</v>
      </c>
      <c r="M11086">
        <v>1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1</v>
      </c>
      <c r="U11086">
        <v>1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76.400000000000006</v>
      </c>
      <c r="AM11086">
        <v>0</v>
      </c>
      <c r="AN11086">
        <v>0</v>
      </c>
      <c r="AO11086">
        <v>0</v>
      </c>
      <c r="AP11086">
        <v>0</v>
      </c>
      <c r="AQ11086" s="4" t="s">
        <v>65</v>
      </c>
      <c r="AR11086" s="4" t="s">
        <v>53</v>
      </c>
      <c r="AS11086">
        <v>76.400000000000006</v>
      </c>
      <c r="AT11086">
        <v>166230</v>
      </c>
      <c r="AU11086" s="4" t="s">
        <v>74</v>
      </c>
      <c r="AV11086" s="4" t="s">
        <v>19768</v>
      </c>
    </row>
    <row r="11087" spans="1:48" hidden="1" x14ac:dyDescent="0.3">
      <c r="A11087" s="4" t="s">
        <v>19817</v>
      </c>
      <c r="B11087" s="4" t="s">
        <v>47</v>
      </c>
      <c r="C11087" s="1">
        <v>45341.409039351849</v>
      </c>
      <c r="D11087">
        <v>2024</v>
      </c>
      <c r="E11087">
        <v>3</v>
      </c>
      <c r="F11087" s="4" t="s">
        <v>48</v>
      </c>
      <c r="G11087" s="4" t="s">
        <v>167</v>
      </c>
      <c r="H11087" s="4" t="s">
        <v>19818</v>
      </c>
      <c r="I11087">
        <v>50.050490600000003</v>
      </c>
      <c r="J11087">
        <v>14.342085600000001</v>
      </c>
      <c r="K11087" s="4" t="s">
        <v>51</v>
      </c>
      <c r="L11087">
        <v>6250000</v>
      </c>
      <c r="M11087">
        <v>1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1</v>
      </c>
      <c r="U11087">
        <v>1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66.260000000000005</v>
      </c>
      <c r="AM11087">
        <v>0</v>
      </c>
      <c r="AN11087">
        <v>0</v>
      </c>
      <c r="AO11087">
        <v>0</v>
      </c>
      <c r="AP11087">
        <v>0</v>
      </c>
      <c r="AQ11087" s="4" t="s">
        <v>65</v>
      </c>
      <c r="AR11087" s="4" t="s">
        <v>53</v>
      </c>
      <c r="AS11087">
        <v>66.260000000000005</v>
      </c>
      <c r="AT11087">
        <v>94325</v>
      </c>
      <c r="AU11087" s="4" t="s">
        <v>74</v>
      </c>
      <c r="AV11087" s="4" t="s">
        <v>19819</v>
      </c>
    </row>
    <row r="11088" spans="1:48" hidden="1" x14ac:dyDescent="0.3">
      <c r="A11088" s="4" t="s">
        <v>19820</v>
      </c>
      <c r="B11088" s="4" t="s">
        <v>47</v>
      </c>
      <c r="C11088" s="1">
        <v>44550.616562499999</v>
      </c>
      <c r="D11088">
        <v>2022</v>
      </c>
      <c r="E11088">
        <v>1</v>
      </c>
      <c r="F11088" s="4" t="s">
        <v>48</v>
      </c>
      <c r="G11088" s="4" t="s">
        <v>125</v>
      </c>
      <c r="H11088" s="4" t="s">
        <v>19821</v>
      </c>
      <c r="I11088">
        <v>50.1120114</v>
      </c>
      <c r="J11088">
        <v>14.3731186</v>
      </c>
      <c r="K11088" s="4" t="s">
        <v>51</v>
      </c>
      <c r="L11088">
        <v>24600000</v>
      </c>
      <c r="M11088">
        <v>2</v>
      </c>
      <c r="N11088">
        <v>1</v>
      </c>
      <c r="O11088">
        <v>0</v>
      </c>
      <c r="P11088">
        <v>0</v>
      </c>
      <c r="Q11088">
        <v>0</v>
      </c>
      <c r="R11088">
        <v>1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1</v>
      </c>
      <c r="AA11088">
        <v>0</v>
      </c>
      <c r="AB11088">
        <v>1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114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788</v>
      </c>
      <c r="AQ11088" s="4" t="s">
        <v>21510</v>
      </c>
      <c r="AR11088" s="4" t="s">
        <v>53</v>
      </c>
      <c r="AS11088">
        <v>114</v>
      </c>
      <c r="AT11088">
        <v>215789</v>
      </c>
      <c r="AU11088" s="4" t="s">
        <v>60</v>
      </c>
      <c r="AV11088" s="4" t="s">
        <v>19822</v>
      </c>
    </row>
    <row r="11089" spans="1:48" x14ac:dyDescent="0.3">
      <c r="A11089" s="4" t="s">
        <v>26363</v>
      </c>
      <c r="B11089" s="4" t="s">
        <v>47</v>
      </c>
      <c r="C11089" s="1">
        <v>44361.428391203706</v>
      </c>
      <c r="D11089">
        <v>2021</v>
      </c>
      <c r="E11089">
        <v>7</v>
      </c>
      <c r="F11089" s="4" t="s">
        <v>155</v>
      </c>
      <c r="G11089" s="4" t="s">
        <v>22714</v>
      </c>
      <c r="H11089" s="4" t="s">
        <v>26364</v>
      </c>
      <c r="I11089">
        <v>50.002514400000003</v>
      </c>
      <c r="J11089">
        <v>14.5836118</v>
      </c>
      <c r="K11089" s="4" t="s">
        <v>51</v>
      </c>
      <c r="L11089">
        <v>8000000</v>
      </c>
      <c r="M11089">
        <v>1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1</v>
      </c>
      <c r="AA11089">
        <v>0</v>
      </c>
      <c r="AB11089">
        <v>0</v>
      </c>
      <c r="AC11089">
        <v>0</v>
      </c>
      <c r="AD11089">
        <v>1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655</v>
      </c>
      <c r="AQ11089" s="4" t="s">
        <v>52</v>
      </c>
      <c r="AR11089" s="4" t="s">
        <v>53</v>
      </c>
      <c r="AS11089">
        <v>655</v>
      </c>
      <c r="AT11089">
        <v>12214</v>
      </c>
      <c r="AU11089" s="4" t="s">
        <v>54</v>
      </c>
      <c r="AV11089" s="4" t="s">
        <v>26365</v>
      </c>
    </row>
    <row r="11090" spans="1:48" hidden="1" x14ac:dyDescent="0.3">
      <c r="A11090" s="4" t="s">
        <v>19823</v>
      </c>
      <c r="B11090" s="4" t="s">
        <v>47</v>
      </c>
      <c r="C11090" s="1">
        <v>45341.449583333335</v>
      </c>
      <c r="D11090">
        <v>2024</v>
      </c>
      <c r="E11090">
        <v>3</v>
      </c>
      <c r="F11090" s="4" t="s">
        <v>48</v>
      </c>
      <c r="G11090" s="4" t="s">
        <v>172</v>
      </c>
      <c r="H11090" s="4" t="s">
        <v>211</v>
      </c>
      <c r="I11090">
        <v>49.9978093</v>
      </c>
      <c r="J11090">
        <v>14.4091927</v>
      </c>
      <c r="K11090" s="4" t="s">
        <v>51</v>
      </c>
      <c r="L11090">
        <v>8633304</v>
      </c>
      <c r="M11090">
        <v>2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2</v>
      </c>
      <c r="U11090">
        <v>1</v>
      </c>
      <c r="V11090">
        <v>0</v>
      </c>
      <c r="W11090">
        <v>0</v>
      </c>
      <c r="X11090">
        <v>0</v>
      </c>
      <c r="Y11090">
        <v>1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76.599999999999994</v>
      </c>
      <c r="AM11090">
        <v>0</v>
      </c>
      <c r="AN11090">
        <v>0</v>
      </c>
      <c r="AO11090">
        <v>62.97</v>
      </c>
      <c r="AP11090">
        <v>0</v>
      </c>
      <c r="AQ11090" s="4" t="s">
        <v>65</v>
      </c>
      <c r="AR11090" s="4" t="s">
        <v>53</v>
      </c>
      <c r="AS11090">
        <v>76.599999999999994</v>
      </c>
      <c r="AT11090">
        <v>112706</v>
      </c>
      <c r="AU11090" s="4" t="s">
        <v>66</v>
      </c>
      <c r="AV11090" s="4" t="s">
        <v>19824</v>
      </c>
    </row>
    <row r="11091" spans="1:48" hidden="1" x14ac:dyDescent="0.3">
      <c r="A11091" s="4" t="s">
        <v>19825</v>
      </c>
      <c r="B11091" s="4" t="s">
        <v>47</v>
      </c>
      <c r="C11091" s="1">
        <v>45341.533263888887</v>
      </c>
      <c r="D11091">
        <v>2024</v>
      </c>
      <c r="E11091">
        <v>3</v>
      </c>
      <c r="F11091" s="4" t="s">
        <v>48</v>
      </c>
      <c r="G11091" s="4" t="s">
        <v>139</v>
      </c>
      <c r="H11091" s="4" t="s">
        <v>19826</v>
      </c>
      <c r="I11091">
        <v>50.085631100000001</v>
      </c>
      <c r="J11091">
        <v>14.4716325</v>
      </c>
      <c r="K11091" s="4" t="s">
        <v>51</v>
      </c>
      <c r="L11091">
        <v>6498000</v>
      </c>
      <c r="M11091">
        <v>1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1</v>
      </c>
      <c r="U11091">
        <v>1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72.7</v>
      </c>
      <c r="AM11091">
        <v>0</v>
      </c>
      <c r="AN11091">
        <v>0</v>
      </c>
      <c r="AO11091">
        <v>0</v>
      </c>
      <c r="AP11091">
        <v>0</v>
      </c>
      <c r="AQ11091" s="4" t="s">
        <v>65</v>
      </c>
      <c r="AR11091" s="4" t="s">
        <v>53</v>
      </c>
      <c r="AS11091">
        <v>72.7</v>
      </c>
      <c r="AT11091">
        <v>89381</v>
      </c>
      <c r="AU11091" s="4" t="s">
        <v>74</v>
      </c>
      <c r="AV11091" s="4" t="s">
        <v>19827</v>
      </c>
    </row>
    <row r="11092" spans="1:48" hidden="1" x14ac:dyDescent="0.3">
      <c r="A11092" s="4" t="s">
        <v>19828</v>
      </c>
      <c r="B11092" s="4" t="s">
        <v>47</v>
      </c>
      <c r="C11092" s="1">
        <v>45572.520833333336</v>
      </c>
      <c r="D11092">
        <v>2024</v>
      </c>
      <c r="E11092">
        <v>11</v>
      </c>
      <c r="F11092" s="4" t="s">
        <v>57</v>
      </c>
      <c r="G11092" s="4" t="s">
        <v>58</v>
      </c>
      <c r="H11092" s="4" t="s">
        <v>113</v>
      </c>
      <c r="I11092">
        <v>49.731421400000002</v>
      </c>
      <c r="J11092">
        <v>13.356503200000001</v>
      </c>
      <c r="K11092" s="4" t="s">
        <v>51</v>
      </c>
      <c r="L11092">
        <v>5381220</v>
      </c>
      <c r="M11092">
        <v>2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2</v>
      </c>
      <c r="U11092">
        <v>1</v>
      </c>
      <c r="V11092">
        <v>0</v>
      </c>
      <c r="W11092">
        <v>0</v>
      </c>
      <c r="X11092">
        <v>0</v>
      </c>
      <c r="Y11092">
        <v>1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55.2</v>
      </c>
      <c r="AM11092">
        <v>0</v>
      </c>
      <c r="AN11092">
        <v>0</v>
      </c>
      <c r="AO11092">
        <v>145.56</v>
      </c>
      <c r="AP11092">
        <v>0</v>
      </c>
      <c r="AQ11092" s="4" t="s">
        <v>65</v>
      </c>
      <c r="AR11092" s="4" t="s">
        <v>53</v>
      </c>
      <c r="AS11092">
        <v>55.2</v>
      </c>
      <c r="AT11092">
        <v>97486</v>
      </c>
      <c r="AU11092" s="4" t="s">
        <v>66</v>
      </c>
      <c r="AV11092" s="4" t="s">
        <v>19829</v>
      </c>
    </row>
    <row r="11093" spans="1:48" hidden="1" x14ac:dyDescent="0.3">
      <c r="A11093" s="4" t="s">
        <v>19830</v>
      </c>
      <c r="B11093" s="4" t="s">
        <v>47</v>
      </c>
      <c r="C11093" s="1">
        <v>45573.474988425929</v>
      </c>
      <c r="D11093">
        <v>2024</v>
      </c>
      <c r="E11093">
        <v>11</v>
      </c>
      <c r="F11093" s="4" t="s">
        <v>57</v>
      </c>
      <c r="G11093" s="4" t="s">
        <v>58</v>
      </c>
      <c r="H11093" s="4" t="s">
        <v>19831</v>
      </c>
      <c r="I11093">
        <v>49.753277199999999</v>
      </c>
      <c r="J11093">
        <v>13.3796108</v>
      </c>
      <c r="K11093" s="4" t="s">
        <v>51</v>
      </c>
      <c r="L11093">
        <v>12800000</v>
      </c>
      <c r="M11093">
        <v>1</v>
      </c>
      <c r="N11093">
        <v>1</v>
      </c>
      <c r="O11093">
        <v>0</v>
      </c>
      <c r="P11093">
        <v>1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231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 s="4" t="s">
        <v>339</v>
      </c>
      <c r="AR11093" s="4" t="s">
        <v>53</v>
      </c>
      <c r="AS11093">
        <v>231</v>
      </c>
      <c r="AT11093">
        <v>55411</v>
      </c>
      <c r="AU11093" s="4" t="s">
        <v>54</v>
      </c>
      <c r="AV11093" s="4" t="s">
        <v>19832</v>
      </c>
    </row>
    <row r="11094" spans="1:48" hidden="1" x14ac:dyDescent="0.3">
      <c r="A11094" s="4" t="s">
        <v>19833</v>
      </c>
      <c r="B11094" s="4" t="s">
        <v>47</v>
      </c>
      <c r="C11094" s="1">
        <v>44795.632430555554</v>
      </c>
      <c r="D11094">
        <v>2022</v>
      </c>
      <c r="E11094">
        <v>9</v>
      </c>
      <c r="F11094" s="4" t="s">
        <v>206</v>
      </c>
      <c r="G11094" s="4" t="s">
        <v>2233</v>
      </c>
      <c r="H11094" s="4" t="s">
        <v>19834</v>
      </c>
      <c r="I11094">
        <v>49.866413799999997</v>
      </c>
      <c r="J11094">
        <v>14.2609488</v>
      </c>
      <c r="K11094" s="4" t="s">
        <v>51</v>
      </c>
      <c r="L11094">
        <v>400000</v>
      </c>
      <c r="M11094">
        <v>1</v>
      </c>
      <c r="N11094">
        <v>1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1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24</v>
      </c>
      <c r="AP11094">
        <v>0</v>
      </c>
      <c r="AQ11094" s="4" t="s">
        <v>127</v>
      </c>
      <c r="AR11094" s="4" t="s">
        <v>128</v>
      </c>
      <c r="AS11094">
        <v>1</v>
      </c>
      <c r="AT11094">
        <v>400000</v>
      </c>
      <c r="AU11094" s="4" t="s">
        <v>54</v>
      </c>
      <c r="AV11094" s="4" t="s">
        <v>19835</v>
      </c>
    </row>
    <row r="11095" spans="1:48" x14ac:dyDescent="0.3">
      <c r="A11095" s="4" t="s">
        <v>27756</v>
      </c>
      <c r="B11095" s="4" t="s">
        <v>47</v>
      </c>
      <c r="C11095" s="1">
        <v>44979.635196759256</v>
      </c>
      <c r="D11095">
        <v>2023</v>
      </c>
      <c r="E11095">
        <v>3</v>
      </c>
      <c r="F11095" s="4" t="s">
        <v>48</v>
      </c>
      <c r="G11095" s="4" t="s">
        <v>1626</v>
      </c>
      <c r="H11095" s="4" t="s">
        <v>27757</v>
      </c>
      <c r="I11095">
        <v>50.093235700000001</v>
      </c>
      <c r="J11095">
        <v>14.3199405</v>
      </c>
      <c r="K11095" s="4" t="s">
        <v>51</v>
      </c>
      <c r="L11095">
        <v>29247</v>
      </c>
      <c r="M11095">
        <v>1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1</v>
      </c>
      <c r="AA11095">
        <v>0</v>
      </c>
      <c r="AB11095">
        <v>0</v>
      </c>
      <c r="AC11095">
        <v>1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157</v>
      </c>
      <c r="AQ11095" s="4" t="s">
        <v>52</v>
      </c>
      <c r="AR11095" s="4" t="s">
        <v>53</v>
      </c>
      <c r="AS11095">
        <v>157</v>
      </c>
      <c r="AT11095">
        <v>186</v>
      </c>
      <c r="AU11095" s="4" t="s">
        <v>54</v>
      </c>
      <c r="AV11095" s="4" t="s">
        <v>27758</v>
      </c>
    </row>
    <row r="11096" spans="1:48" hidden="1" x14ac:dyDescent="0.3">
      <c r="A11096" s="4" t="s">
        <v>19836</v>
      </c>
      <c r="B11096" s="4" t="s">
        <v>47</v>
      </c>
      <c r="C11096" s="1">
        <v>45579.380162037036</v>
      </c>
      <c r="D11096">
        <v>2024</v>
      </c>
      <c r="E11096">
        <v>11</v>
      </c>
      <c r="F11096" s="4" t="s">
        <v>57</v>
      </c>
      <c r="G11096" s="4" t="s">
        <v>58</v>
      </c>
      <c r="H11096" s="4" t="s">
        <v>19837</v>
      </c>
      <c r="I11096">
        <v>49.7330416</v>
      </c>
      <c r="J11096">
        <v>13.3708215</v>
      </c>
      <c r="K11096" s="4" t="s">
        <v>51</v>
      </c>
      <c r="L11096">
        <v>5490000</v>
      </c>
      <c r="M11096">
        <v>1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1</v>
      </c>
      <c r="U11096">
        <v>1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121.2</v>
      </c>
      <c r="AM11096">
        <v>0</v>
      </c>
      <c r="AN11096">
        <v>0</v>
      </c>
      <c r="AO11096">
        <v>0</v>
      </c>
      <c r="AP11096">
        <v>0</v>
      </c>
      <c r="AQ11096" s="4" t="s">
        <v>65</v>
      </c>
      <c r="AR11096" s="4" t="s">
        <v>53</v>
      </c>
      <c r="AS11096">
        <v>121.2</v>
      </c>
      <c r="AT11096">
        <v>45297</v>
      </c>
      <c r="AU11096" s="4" t="s">
        <v>74</v>
      </c>
      <c r="AV11096" s="4" t="s">
        <v>19838</v>
      </c>
    </row>
    <row r="11097" spans="1:48" hidden="1" x14ac:dyDescent="0.3">
      <c r="A11097" s="4" t="s">
        <v>19839</v>
      </c>
      <c r="B11097" s="4" t="s">
        <v>47</v>
      </c>
      <c r="C11097" s="1">
        <v>45579.430219907408</v>
      </c>
      <c r="D11097">
        <v>2024</v>
      </c>
      <c r="E11097">
        <v>11</v>
      </c>
      <c r="F11097" s="4" t="s">
        <v>57</v>
      </c>
      <c r="G11097" s="4" t="s">
        <v>58</v>
      </c>
      <c r="H11097" s="4" t="s">
        <v>19840</v>
      </c>
      <c r="I11097">
        <v>49.738178599999998</v>
      </c>
      <c r="J11097">
        <v>13.3887468</v>
      </c>
      <c r="K11097" s="4" t="s">
        <v>51</v>
      </c>
      <c r="L11097">
        <v>1500000</v>
      </c>
      <c r="M11097">
        <v>1</v>
      </c>
      <c r="N11097">
        <v>1</v>
      </c>
      <c r="O11097">
        <v>0</v>
      </c>
      <c r="P11097">
        <v>1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397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 s="4" t="s">
        <v>339</v>
      </c>
      <c r="AR11097" s="4" t="s">
        <v>53</v>
      </c>
      <c r="AS11097">
        <v>397</v>
      </c>
      <c r="AT11097">
        <v>3778</v>
      </c>
      <c r="AU11097" s="4" t="s">
        <v>54</v>
      </c>
      <c r="AV11097" s="4" t="s">
        <v>19841</v>
      </c>
    </row>
    <row r="11098" spans="1:48" hidden="1" x14ac:dyDescent="0.3">
      <c r="A11098" s="4" t="s">
        <v>15901</v>
      </c>
      <c r="B11098" s="4" t="s">
        <v>47</v>
      </c>
      <c r="C11098" s="1">
        <v>44538.375150462962</v>
      </c>
      <c r="D11098">
        <v>2021</v>
      </c>
      <c r="E11098">
        <v>12</v>
      </c>
      <c r="F11098" s="4" t="s">
        <v>48</v>
      </c>
      <c r="G11098" s="4" t="s">
        <v>63</v>
      </c>
      <c r="H11098" s="4" t="s">
        <v>11261</v>
      </c>
      <c r="I11098">
        <v>50.073220599999999</v>
      </c>
      <c r="J11098">
        <v>14.396205500000001</v>
      </c>
      <c r="K11098" s="4" t="s">
        <v>51</v>
      </c>
      <c r="L11098">
        <v>18475107</v>
      </c>
      <c r="M11098">
        <v>3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3</v>
      </c>
      <c r="U11098">
        <v>1</v>
      </c>
      <c r="V11098">
        <v>0</v>
      </c>
      <c r="W11098">
        <v>1</v>
      </c>
      <c r="X11098">
        <v>0</v>
      </c>
      <c r="Y11098">
        <v>1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136.19999999999999</v>
      </c>
      <c r="AM11098">
        <v>32</v>
      </c>
      <c r="AN11098">
        <v>0</v>
      </c>
      <c r="AO11098">
        <v>45.14</v>
      </c>
      <c r="AP11098">
        <v>0</v>
      </c>
      <c r="AQ11098" s="4" t="s">
        <v>65</v>
      </c>
      <c r="AR11098" s="4" t="s">
        <v>53</v>
      </c>
      <c r="AS11098">
        <v>136.19999999999999</v>
      </c>
      <c r="AT11098">
        <v>135647</v>
      </c>
      <c r="AU11098" s="4" t="s">
        <v>162</v>
      </c>
      <c r="AV11098" s="4" t="s">
        <v>15902</v>
      </c>
    </row>
    <row r="11099" spans="1:48" hidden="1" x14ac:dyDescent="0.3">
      <c r="A11099" s="4" t="s">
        <v>15903</v>
      </c>
      <c r="B11099" s="4" t="s">
        <v>47</v>
      </c>
      <c r="C11099" s="1">
        <v>44538.611851851849</v>
      </c>
      <c r="D11099">
        <v>2021</v>
      </c>
      <c r="E11099">
        <v>12</v>
      </c>
      <c r="F11099" s="4" t="s">
        <v>48</v>
      </c>
      <c r="G11099" s="4" t="s">
        <v>63</v>
      </c>
      <c r="H11099" s="4" t="s">
        <v>15904</v>
      </c>
      <c r="I11099">
        <v>50.077553399999999</v>
      </c>
      <c r="J11099">
        <v>14.4070094</v>
      </c>
      <c r="K11099" s="4" t="s">
        <v>51</v>
      </c>
      <c r="L11099">
        <v>19800000</v>
      </c>
      <c r="M11099">
        <v>2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2</v>
      </c>
      <c r="U11099">
        <v>1</v>
      </c>
      <c r="V11099">
        <v>0</v>
      </c>
      <c r="W11099">
        <v>0</v>
      </c>
      <c r="X11099">
        <v>0</v>
      </c>
      <c r="Y11099">
        <v>1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119.29</v>
      </c>
      <c r="AM11099">
        <v>0</v>
      </c>
      <c r="AN11099">
        <v>0</v>
      </c>
      <c r="AO11099">
        <v>178.54</v>
      </c>
      <c r="AP11099">
        <v>0</v>
      </c>
      <c r="AQ11099" s="4" t="s">
        <v>65</v>
      </c>
      <c r="AR11099" s="4" t="s">
        <v>53</v>
      </c>
      <c r="AS11099">
        <v>119.29</v>
      </c>
      <c r="AT11099">
        <v>165982</v>
      </c>
      <c r="AU11099" s="4" t="s">
        <v>66</v>
      </c>
      <c r="AV11099" s="4" t="s">
        <v>15905</v>
      </c>
    </row>
    <row r="11100" spans="1:48" hidden="1" x14ac:dyDescent="0.3">
      <c r="A11100" s="4" t="s">
        <v>15906</v>
      </c>
      <c r="B11100" s="4" t="s">
        <v>47</v>
      </c>
      <c r="C11100" s="1">
        <v>45338.345821759256</v>
      </c>
      <c r="D11100">
        <v>2024</v>
      </c>
      <c r="E11100">
        <v>3</v>
      </c>
      <c r="F11100" s="4" t="s">
        <v>48</v>
      </c>
      <c r="G11100" s="4" t="s">
        <v>167</v>
      </c>
      <c r="H11100" s="4" t="s">
        <v>10214</v>
      </c>
      <c r="I11100">
        <v>50.048307399999999</v>
      </c>
      <c r="J11100">
        <v>16.6903763</v>
      </c>
      <c r="K11100" s="4" t="s">
        <v>51</v>
      </c>
      <c r="L11100">
        <v>6600000</v>
      </c>
      <c r="M11100">
        <v>1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1</v>
      </c>
      <c r="U11100">
        <v>1</v>
      </c>
      <c r="V11100">
        <v>0</v>
      </c>
      <c r="W11100">
        <v>0</v>
      </c>
      <c r="X11100">
        <v>0</v>
      </c>
      <c r="Y11100">
        <v>0</v>
      </c>
      <c r="Z11100">
        <v>9</v>
      </c>
      <c r="AA11100">
        <v>0</v>
      </c>
      <c r="AB11100">
        <v>0</v>
      </c>
      <c r="AC11100">
        <v>0</v>
      </c>
      <c r="AD11100">
        <v>9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54.1</v>
      </c>
      <c r="AM11100">
        <v>0</v>
      </c>
      <c r="AN11100">
        <v>0</v>
      </c>
      <c r="AO11100">
        <v>0</v>
      </c>
      <c r="AP11100">
        <v>1802</v>
      </c>
      <c r="AQ11100" s="4" t="s">
        <v>65</v>
      </c>
      <c r="AR11100" s="4" t="s">
        <v>53</v>
      </c>
      <c r="AS11100">
        <v>54.1</v>
      </c>
      <c r="AT11100">
        <v>121996</v>
      </c>
      <c r="AU11100" s="4" t="s">
        <v>3547</v>
      </c>
      <c r="AV11100" s="4" t="s">
        <v>15907</v>
      </c>
    </row>
    <row r="11101" spans="1:48" hidden="1" x14ac:dyDescent="0.3">
      <c r="A11101" s="4" t="s">
        <v>15908</v>
      </c>
      <c r="B11101" s="4" t="s">
        <v>47</v>
      </c>
      <c r="C11101" s="1">
        <v>45338.370405092595</v>
      </c>
      <c r="D11101">
        <v>2024</v>
      </c>
      <c r="E11101">
        <v>3</v>
      </c>
      <c r="F11101" s="4" t="s">
        <v>48</v>
      </c>
      <c r="G11101" s="4" t="s">
        <v>160</v>
      </c>
      <c r="H11101" s="4" t="s">
        <v>161</v>
      </c>
      <c r="I11101">
        <v>50.142164800000003</v>
      </c>
      <c r="J11101">
        <v>14.5078195</v>
      </c>
      <c r="K11101" s="4" t="s">
        <v>51</v>
      </c>
      <c r="L11101">
        <v>6320427</v>
      </c>
      <c r="M11101">
        <v>2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2</v>
      </c>
      <c r="U11101">
        <v>1</v>
      </c>
      <c r="V11101">
        <v>0</v>
      </c>
      <c r="W11101">
        <v>0</v>
      </c>
      <c r="X11101">
        <v>0</v>
      </c>
      <c r="Y11101">
        <v>1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60.4</v>
      </c>
      <c r="AM11101">
        <v>0</v>
      </c>
      <c r="AN11101">
        <v>0</v>
      </c>
      <c r="AO11101">
        <v>159.59</v>
      </c>
      <c r="AP11101">
        <v>0</v>
      </c>
      <c r="AQ11101" s="4" t="s">
        <v>65</v>
      </c>
      <c r="AR11101" s="4" t="s">
        <v>53</v>
      </c>
      <c r="AS11101">
        <v>60.4</v>
      </c>
      <c r="AT11101">
        <v>104643</v>
      </c>
      <c r="AU11101" s="4" t="s">
        <v>66</v>
      </c>
      <c r="AV11101" s="4" t="s">
        <v>15909</v>
      </c>
    </row>
    <row r="11102" spans="1:48" hidden="1" x14ac:dyDescent="0.3">
      <c r="A11102" s="4" t="s">
        <v>27759</v>
      </c>
      <c r="B11102" s="4" t="s">
        <v>47</v>
      </c>
      <c r="C11102" s="1">
        <v>44977.560196759259</v>
      </c>
      <c r="D11102">
        <v>2023</v>
      </c>
      <c r="E11102">
        <v>3</v>
      </c>
      <c r="F11102" s="4" t="s">
        <v>48</v>
      </c>
      <c r="G11102" s="4" t="s">
        <v>1626</v>
      </c>
      <c r="H11102" s="4" t="s">
        <v>27760</v>
      </c>
      <c r="I11102">
        <v>50.093235700000001</v>
      </c>
      <c r="J11102">
        <v>14.3199405</v>
      </c>
      <c r="K11102" s="4" t="s">
        <v>51</v>
      </c>
      <c r="L11102">
        <v>5100000</v>
      </c>
      <c r="M11102">
        <v>2</v>
      </c>
      <c r="N11102">
        <v>1</v>
      </c>
      <c r="O11102">
        <v>1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1</v>
      </c>
      <c r="AA11102">
        <v>0</v>
      </c>
      <c r="AB11102">
        <v>1</v>
      </c>
      <c r="AC11102">
        <v>0</v>
      </c>
      <c r="AD11102">
        <v>0</v>
      </c>
      <c r="AE11102">
        <v>0</v>
      </c>
      <c r="AF11102">
        <v>0</v>
      </c>
      <c r="AG11102">
        <v>148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120</v>
      </c>
      <c r="AQ11102" s="4" t="s">
        <v>107</v>
      </c>
      <c r="AR11102" s="4" t="s">
        <v>53</v>
      </c>
      <c r="AS11102">
        <v>148</v>
      </c>
      <c r="AT11102">
        <v>34459</v>
      </c>
      <c r="AU11102" s="4" t="s">
        <v>60</v>
      </c>
      <c r="AV11102" s="4" t="s">
        <v>27761</v>
      </c>
    </row>
    <row r="11103" spans="1:48" hidden="1" x14ac:dyDescent="0.3">
      <c r="A11103" s="4" t="s">
        <v>15910</v>
      </c>
      <c r="B11103" s="4" t="s">
        <v>47</v>
      </c>
      <c r="C11103" s="1">
        <v>43091.538483796299</v>
      </c>
      <c r="D11103">
        <v>2018</v>
      </c>
      <c r="E11103">
        <v>1</v>
      </c>
      <c r="F11103" s="4" t="s">
        <v>48</v>
      </c>
      <c r="G11103" s="4" t="s">
        <v>422</v>
      </c>
      <c r="H11103" s="4" t="s">
        <v>15911</v>
      </c>
      <c r="I11103">
        <v>50.066105200000003</v>
      </c>
      <c r="J11103">
        <v>14.433303199999999</v>
      </c>
      <c r="K11103" s="4" t="s">
        <v>51</v>
      </c>
      <c r="L11103">
        <v>950000</v>
      </c>
      <c r="M11103">
        <v>1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1</v>
      </c>
      <c r="U11103">
        <v>1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31.9</v>
      </c>
      <c r="AM11103">
        <v>0</v>
      </c>
      <c r="AN11103">
        <v>0</v>
      </c>
      <c r="AO11103">
        <v>0</v>
      </c>
      <c r="AP11103">
        <v>0</v>
      </c>
      <c r="AQ11103" s="4" t="s">
        <v>65</v>
      </c>
      <c r="AR11103" s="4" t="s">
        <v>53</v>
      </c>
      <c r="AS11103">
        <v>31.9</v>
      </c>
      <c r="AT11103">
        <v>29781</v>
      </c>
      <c r="AU11103" s="4" t="s">
        <v>74</v>
      </c>
      <c r="AV11103" s="4" t="s">
        <v>15912</v>
      </c>
    </row>
    <row r="11104" spans="1:48" hidden="1" x14ac:dyDescent="0.3">
      <c r="A11104" s="4" t="s">
        <v>15913</v>
      </c>
      <c r="B11104" s="4" t="s">
        <v>47</v>
      </c>
      <c r="C11104" s="1">
        <v>43096.435185185182</v>
      </c>
      <c r="D11104">
        <v>2018</v>
      </c>
      <c r="E11104">
        <v>1</v>
      </c>
      <c r="F11104" s="4" t="s">
        <v>48</v>
      </c>
      <c r="G11104" s="4" t="s">
        <v>422</v>
      </c>
      <c r="H11104" s="4" t="s">
        <v>15914</v>
      </c>
      <c r="I11104">
        <v>50.0766791</v>
      </c>
      <c r="J11104">
        <v>14.456217799999999</v>
      </c>
      <c r="K11104" s="4" t="s">
        <v>51</v>
      </c>
      <c r="L11104">
        <v>10050200</v>
      </c>
      <c r="M11104">
        <v>2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2</v>
      </c>
      <c r="U11104">
        <v>1</v>
      </c>
      <c r="V11104">
        <v>1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187.5</v>
      </c>
      <c r="AM11104">
        <v>0</v>
      </c>
      <c r="AN11104">
        <v>0</v>
      </c>
      <c r="AO11104">
        <v>0</v>
      </c>
      <c r="AP11104">
        <v>0</v>
      </c>
      <c r="AQ11104" s="4" t="s">
        <v>65</v>
      </c>
      <c r="AR11104" s="4" t="s">
        <v>53</v>
      </c>
      <c r="AS11104">
        <v>187.5</v>
      </c>
      <c r="AT11104">
        <v>53601</v>
      </c>
      <c r="AU11104" s="4" t="s">
        <v>66</v>
      </c>
      <c r="AV11104" s="4" t="s">
        <v>15915</v>
      </c>
    </row>
    <row r="11105" spans="1:48" hidden="1" x14ac:dyDescent="0.3">
      <c r="A11105" s="4" t="s">
        <v>26340</v>
      </c>
      <c r="B11105" s="4" t="s">
        <v>47</v>
      </c>
      <c r="C11105" s="1">
        <v>43875.506099537037</v>
      </c>
      <c r="D11105">
        <v>2020</v>
      </c>
      <c r="E11105">
        <v>3</v>
      </c>
      <c r="F11105" s="4" t="s">
        <v>48</v>
      </c>
      <c r="G11105" s="4" t="s">
        <v>21622</v>
      </c>
      <c r="H11105" s="4" t="s">
        <v>26341</v>
      </c>
      <c r="I11105">
        <v>50.068331100000002</v>
      </c>
      <c r="J11105">
        <v>14.552613900000001</v>
      </c>
      <c r="K11105" s="4" t="s">
        <v>51</v>
      </c>
      <c r="L11105">
        <v>8709350</v>
      </c>
      <c r="M11105">
        <v>2</v>
      </c>
      <c r="N11105">
        <v>1</v>
      </c>
      <c r="O11105">
        <v>1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1</v>
      </c>
      <c r="AA11105">
        <v>0</v>
      </c>
      <c r="AB11105">
        <v>0</v>
      </c>
      <c r="AC11105">
        <v>1</v>
      </c>
      <c r="AD11105">
        <v>0</v>
      </c>
      <c r="AE11105">
        <v>0</v>
      </c>
      <c r="AF11105">
        <v>0</v>
      </c>
      <c r="AG11105">
        <v>139</v>
      </c>
      <c r="AH11105">
        <v>0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35</v>
      </c>
      <c r="AQ11105" s="4" t="s">
        <v>107</v>
      </c>
      <c r="AR11105" s="4" t="s">
        <v>53</v>
      </c>
      <c r="AS11105">
        <v>139</v>
      </c>
      <c r="AT11105">
        <v>62657</v>
      </c>
      <c r="AU11105" s="4" t="s">
        <v>1376</v>
      </c>
      <c r="AV11105" s="4" t="s">
        <v>26342</v>
      </c>
    </row>
    <row r="11106" spans="1:48" hidden="1" x14ac:dyDescent="0.3">
      <c r="A11106" s="4" t="s">
        <v>15916</v>
      </c>
      <c r="B11106" s="4" t="s">
        <v>47</v>
      </c>
      <c r="C11106" s="1">
        <v>44235.513194444444</v>
      </c>
      <c r="D11106">
        <v>2021</v>
      </c>
      <c r="E11106">
        <v>3</v>
      </c>
      <c r="F11106" s="4" t="s">
        <v>48</v>
      </c>
      <c r="G11106" s="4" t="s">
        <v>63</v>
      </c>
      <c r="H11106" s="4" t="s">
        <v>795</v>
      </c>
      <c r="I11106">
        <v>50.073415500000003</v>
      </c>
      <c r="J11106">
        <v>14.3957672</v>
      </c>
      <c r="K11106" s="4" t="s">
        <v>51</v>
      </c>
      <c r="L11106">
        <v>4950000</v>
      </c>
      <c r="M11106">
        <v>1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1</v>
      </c>
      <c r="U11106">
        <v>1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47</v>
      </c>
      <c r="AM11106">
        <v>0</v>
      </c>
      <c r="AN11106">
        <v>0</v>
      </c>
      <c r="AO11106">
        <v>0</v>
      </c>
      <c r="AP11106">
        <v>0</v>
      </c>
      <c r="AQ11106" s="4" t="s">
        <v>65</v>
      </c>
      <c r="AR11106" s="4" t="s">
        <v>53</v>
      </c>
      <c r="AS11106">
        <v>47</v>
      </c>
      <c r="AT11106">
        <v>105319</v>
      </c>
      <c r="AU11106" s="4" t="s">
        <v>74</v>
      </c>
      <c r="AV11106" s="4" t="s">
        <v>15917</v>
      </c>
    </row>
    <row r="11107" spans="1:48" hidden="1" x14ac:dyDescent="0.3">
      <c r="A11107" s="4" t="s">
        <v>15918</v>
      </c>
      <c r="B11107" s="4" t="s">
        <v>47</v>
      </c>
      <c r="C11107" s="1">
        <v>45341.449583333335</v>
      </c>
      <c r="D11107">
        <v>2024</v>
      </c>
      <c r="E11107">
        <v>3</v>
      </c>
      <c r="F11107" s="4" t="s">
        <v>48</v>
      </c>
      <c r="G11107" s="4" t="s">
        <v>172</v>
      </c>
      <c r="H11107" s="4" t="s">
        <v>211</v>
      </c>
      <c r="I11107">
        <v>49.9978093</v>
      </c>
      <c r="J11107">
        <v>14.4091927</v>
      </c>
      <c r="K11107" s="4" t="s">
        <v>51</v>
      </c>
      <c r="L11107">
        <v>6116283</v>
      </c>
      <c r="M11107">
        <v>2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2</v>
      </c>
      <c r="U11107">
        <v>1</v>
      </c>
      <c r="V11107">
        <v>0</v>
      </c>
      <c r="W11107">
        <v>0</v>
      </c>
      <c r="X11107">
        <v>0</v>
      </c>
      <c r="Y11107">
        <v>1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38.299999999999997</v>
      </c>
      <c r="AM11107">
        <v>0</v>
      </c>
      <c r="AN11107">
        <v>0</v>
      </c>
      <c r="AO11107">
        <v>62.97</v>
      </c>
      <c r="AP11107">
        <v>0</v>
      </c>
      <c r="AQ11107" s="4" t="s">
        <v>65</v>
      </c>
      <c r="AR11107" s="4" t="s">
        <v>53</v>
      </c>
      <c r="AS11107">
        <v>38.299999999999997</v>
      </c>
      <c r="AT11107">
        <v>159694</v>
      </c>
      <c r="AU11107" s="4" t="s">
        <v>66</v>
      </c>
      <c r="AV11107" s="4" t="s">
        <v>15919</v>
      </c>
    </row>
    <row r="11108" spans="1:48" x14ac:dyDescent="0.3">
      <c r="A11108" s="4" t="s">
        <v>27646</v>
      </c>
      <c r="B11108" s="4" t="s">
        <v>47</v>
      </c>
      <c r="C11108" s="1">
        <v>44545.498055555552</v>
      </c>
      <c r="D11108">
        <v>2022</v>
      </c>
      <c r="E11108">
        <v>1</v>
      </c>
      <c r="F11108" s="4" t="s">
        <v>48</v>
      </c>
      <c r="G11108" s="4" t="s">
        <v>26376</v>
      </c>
      <c r="H11108" s="4" t="s">
        <v>27588</v>
      </c>
      <c r="I11108">
        <v>50.048286300000001</v>
      </c>
      <c r="J11108">
        <v>14.524313899999999</v>
      </c>
      <c r="K11108" s="4" t="s">
        <v>51</v>
      </c>
      <c r="L11108">
        <v>425000</v>
      </c>
      <c r="M11108">
        <v>1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1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1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358</v>
      </c>
      <c r="AQ11108" s="4" t="s">
        <v>52</v>
      </c>
      <c r="AR11108" s="4" t="s">
        <v>53</v>
      </c>
      <c r="AS11108">
        <v>358</v>
      </c>
      <c r="AT11108">
        <v>1187</v>
      </c>
      <c r="AU11108" s="4" t="s">
        <v>54</v>
      </c>
      <c r="AV11108" s="4" t="s">
        <v>27589</v>
      </c>
    </row>
    <row r="11109" spans="1:48" x14ac:dyDescent="0.3">
      <c r="A11109" s="4" t="s">
        <v>26352</v>
      </c>
      <c r="B11109" s="4" t="s">
        <v>47</v>
      </c>
      <c r="C11109" s="1">
        <v>44546.434965277775</v>
      </c>
      <c r="D11109">
        <v>2022</v>
      </c>
      <c r="E11109">
        <v>1</v>
      </c>
      <c r="F11109" s="4" t="s">
        <v>48</v>
      </c>
      <c r="G11109" s="4" t="s">
        <v>21622</v>
      </c>
      <c r="H11109" s="4" t="s">
        <v>26353</v>
      </c>
      <c r="I11109">
        <v>50.072124299999999</v>
      </c>
      <c r="J11109">
        <v>14.5530604</v>
      </c>
      <c r="K11109" s="4" t="s">
        <v>51</v>
      </c>
      <c r="L11109">
        <v>552000</v>
      </c>
      <c r="M11109">
        <v>1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1</v>
      </c>
      <c r="AA11109">
        <v>0</v>
      </c>
      <c r="AB11109">
        <v>0</v>
      </c>
      <c r="AC11109">
        <v>0</v>
      </c>
      <c r="AD11109">
        <v>0</v>
      </c>
      <c r="AE11109">
        <v>1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92</v>
      </c>
      <c r="AQ11109" s="4" t="s">
        <v>52</v>
      </c>
      <c r="AR11109" s="4" t="s">
        <v>53</v>
      </c>
      <c r="AS11109">
        <v>92</v>
      </c>
      <c r="AT11109">
        <v>6000</v>
      </c>
      <c r="AU11109" s="4" t="s">
        <v>54</v>
      </c>
      <c r="AV11109" s="4" t="s">
        <v>26354</v>
      </c>
    </row>
    <row r="11110" spans="1:48" hidden="1" x14ac:dyDescent="0.3">
      <c r="A11110" s="4" t="s">
        <v>26355</v>
      </c>
      <c r="B11110" s="4" t="s">
        <v>47</v>
      </c>
      <c r="C11110" s="1">
        <v>45296.468310185184</v>
      </c>
      <c r="D11110">
        <v>2024</v>
      </c>
      <c r="E11110">
        <v>1</v>
      </c>
      <c r="F11110" s="4" t="s">
        <v>48</v>
      </c>
      <c r="G11110" s="4" t="s">
        <v>22654</v>
      </c>
      <c r="H11110" s="4" t="s">
        <v>26356</v>
      </c>
      <c r="I11110">
        <v>50.066042299999999</v>
      </c>
      <c r="J11110">
        <v>14.2996923</v>
      </c>
      <c r="K11110" s="4" t="s">
        <v>51</v>
      </c>
      <c r="L11110">
        <v>4440000</v>
      </c>
      <c r="M11110">
        <v>1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1</v>
      </c>
      <c r="U11110">
        <v>1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45.3</v>
      </c>
      <c r="AM11110">
        <v>0</v>
      </c>
      <c r="AN11110">
        <v>0</v>
      </c>
      <c r="AO11110">
        <v>0</v>
      </c>
      <c r="AP11110">
        <v>0</v>
      </c>
      <c r="AQ11110" s="4" t="s">
        <v>65</v>
      </c>
      <c r="AR11110" s="4" t="s">
        <v>53</v>
      </c>
      <c r="AS11110">
        <v>45.3</v>
      </c>
      <c r="AT11110">
        <v>98013</v>
      </c>
      <c r="AU11110" s="4" t="s">
        <v>74</v>
      </c>
      <c r="AV11110" s="4" t="s">
        <v>26357</v>
      </c>
    </row>
    <row r="11111" spans="1:48" hidden="1" x14ac:dyDescent="0.3">
      <c r="A11111" s="4" t="s">
        <v>18321</v>
      </c>
      <c r="B11111" s="4" t="s">
        <v>47</v>
      </c>
      <c r="C11111" s="1">
        <v>44235.484363425923</v>
      </c>
      <c r="D11111">
        <v>2021</v>
      </c>
      <c r="E11111">
        <v>3</v>
      </c>
      <c r="F11111" s="4" t="s">
        <v>48</v>
      </c>
      <c r="G11111" s="4" t="s">
        <v>63</v>
      </c>
      <c r="H11111" s="4" t="s">
        <v>4553</v>
      </c>
      <c r="I11111">
        <v>50.073790000000002</v>
      </c>
      <c r="J11111">
        <v>14.381119699999999</v>
      </c>
      <c r="K11111" s="4" t="s">
        <v>51</v>
      </c>
      <c r="L11111">
        <v>376000</v>
      </c>
      <c r="M11111">
        <v>1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1</v>
      </c>
      <c r="U11111">
        <v>0</v>
      </c>
      <c r="V11111">
        <v>0</v>
      </c>
      <c r="W11111">
        <v>0</v>
      </c>
      <c r="X11111">
        <v>0</v>
      </c>
      <c r="Y11111">
        <v>1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71.08</v>
      </c>
      <c r="AP11111">
        <v>0</v>
      </c>
      <c r="AQ11111" s="4" t="s">
        <v>127</v>
      </c>
      <c r="AR11111" s="4" t="s">
        <v>128</v>
      </c>
      <c r="AS11111">
        <v>1</v>
      </c>
      <c r="AT11111">
        <v>376000</v>
      </c>
      <c r="AU11111" s="4" t="s">
        <v>74</v>
      </c>
      <c r="AV11111" s="4" t="s">
        <v>18322</v>
      </c>
    </row>
    <row r="11112" spans="1:48" hidden="1" x14ac:dyDescent="0.3">
      <c r="A11112" s="4" t="s">
        <v>18323</v>
      </c>
      <c r="B11112" s="4" t="s">
        <v>47</v>
      </c>
      <c r="C11112" s="1">
        <v>44550.477372685185</v>
      </c>
      <c r="D11112">
        <v>2022</v>
      </c>
      <c r="E11112">
        <v>1</v>
      </c>
      <c r="F11112" s="4" t="s">
        <v>48</v>
      </c>
      <c r="G11112" s="4" t="s">
        <v>125</v>
      </c>
      <c r="H11112" s="4" t="s">
        <v>16307</v>
      </c>
      <c r="I11112">
        <v>50.097089599999997</v>
      </c>
      <c r="J11112">
        <v>14.3696518</v>
      </c>
      <c r="K11112" s="4" t="s">
        <v>51</v>
      </c>
      <c r="L11112">
        <v>8100000</v>
      </c>
      <c r="M11112">
        <v>2</v>
      </c>
      <c r="N11112">
        <v>1</v>
      </c>
      <c r="O11112">
        <v>0</v>
      </c>
      <c r="P11112">
        <v>1</v>
      </c>
      <c r="Q11112">
        <v>0</v>
      </c>
      <c r="R11112">
        <v>0</v>
      </c>
      <c r="S11112">
        <v>0</v>
      </c>
      <c r="T11112">
        <v>1</v>
      </c>
      <c r="U11112">
        <v>1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361</v>
      </c>
      <c r="AI11112">
        <v>0</v>
      </c>
      <c r="AJ11112">
        <v>0</v>
      </c>
      <c r="AK11112">
        <v>0</v>
      </c>
      <c r="AL11112">
        <v>55.79</v>
      </c>
      <c r="AM11112">
        <v>0</v>
      </c>
      <c r="AN11112">
        <v>0</v>
      </c>
      <c r="AO11112">
        <v>0</v>
      </c>
      <c r="AP11112">
        <v>0</v>
      </c>
      <c r="AQ11112" s="4" t="s">
        <v>65</v>
      </c>
      <c r="AR11112" s="4" t="s">
        <v>53</v>
      </c>
      <c r="AS11112">
        <v>55.79</v>
      </c>
      <c r="AT11112">
        <v>145187</v>
      </c>
      <c r="AU11112" s="4" t="s">
        <v>354</v>
      </c>
      <c r="AV11112" s="4" t="s">
        <v>18324</v>
      </c>
    </row>
    <row r="11113" spans="1:48" hidden="1" x14ac:dyDescent="0.3">
      <c r="A11113" s="4" t="s">
        <v>18325</v>
      </c>
      <c r="B11113" s="4" t="s">
        <v>47</v>
      </c>
      <c r="C11113" s="1">
        <v>44200.503622685188</v>
      </c>
      <c r="D11113">
        <v>2021</v>
      </c>
      <c r="E11113">
        <v>2</v>
      </c>
      <c r="F11113" s="4" t="s">
        <v>48</v>
      </c>
      <c r="G11113" s="4" t="s">
        <v>63</v>
      </c>
      <c r="H11113" s="4" t="s">
        <v>2897</v>
      </c>
      <c r="I11113">
        <v>50.071616599999999</v>
      </c>
      <c r="J11113">
        <v>14.4061793</v>
      </c>
      <c r="K11113" s="4" t="s">
        <v>51</v>
      </c>
      <c r="L11113">
        <v>16250000</v>
      </c>
      <c r="M11113">
        <v>1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1</v>
      </c>
      <c r="U11113">
        <v>1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132.30000000000001</v>
      </c>
      <c r="AM11113">
        <v>0</v>
      </c>
      <c r="AN11113">
        <v>0</v>
      </c>
      <c r="AO11113">
        <v>0</v>
      </c>
      <c r="AP11113">
        <v>0</v>
      </c>
      <c r="AQ11113" s="4" t="s">
        <v>65</v>
      </c>
      <c r="AR11113" s="4" t="s">
        <v>53</v>
      </c>
      <c r="AS11113">
        <v>132.30000000000001</v>
      </c>
      <c r="AT11113">
        <v>122827</v>
      </c>
      <c r="AU11113" s="4" t="s">
        <v>74</v>
      </c>
      <c r="AV11113" s="4" t="s">
        <v>18326</v>
      </c>
    </row>
    <row r="11114" spans="1:48" hidden="1" x14ac:dyDescent="0.3">
      <c r="A11114" s="4" t="s">
        <v>18327</v>
      </c>
      <c r="B11114" s="4" t="s">
        <v>47</v>
      </c>
      <c r="C11114" s="1">
        <v>44978.497071759259</v>
      </c>
      <c r="D11114">
        <v>2023</v>
      </c>
      <c r="E11114">
        <v>3</v>
      </c>
      <c r="F11114" s="4" t="s">
        <v>48</v>
      </c>
      <c r="G11114" s="4" t="s">
        <v>72</v>
      </c>
      <c r="H11114" s="4" t="s">
        <v>17238</v>
      </c>
      <c r="I11114">
        <v>50.083933000000002</v>
      </c>
      <c r="J11114">
        <v>14.4045428</v>
      </c>
      <c r="K11114" s="4" t="s">
        <v>51</v>
      </c>
      <c r="L11114">
        <v>6700000</v>
      </c>
      <c r="M11114">
        <v>1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</v>
      </c>
      <c r="U11114">
        <v>1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36.6</v>
      </c>
      <c r="AM11114">
        <v>0</v>
      </c>
      <c r="AN11114">
        <v>0</v>
      </c>
      <c r="AO11114">
        <v>0</v>
      </c>
      <c r="AP11114">
        <v>0</v>
      </c>
      <c r="AQ11114" s="4" t="s">
        <v>65</v>
      </c>
      <c r="AR11114" s="4" t="s">
        <v>53</v>
      </c>
      <c r="AS11114">
        <v>36.6</v>
      </c>
      <c r="AT11114">
        <v>183060</v>
      </c>
      <c r="AU11114" s="4" t="s">
        <v>74</v>
      </c>
      <c r="AV11114" s="4" t="s">
        <v>18328</v>
      </c>
    </row>
    <row r="11115" spans="1:48" hidden="1" x14ac:dyDescent="0.3">
      <c r="A11115" s="4" t="s">
        <v>18329</v>
      </c>
      <c r="B11115" s="4" t="s">
        <v>47</v>
      </c>
      <c r="C11115" s="1">
        <v>45568.482037037036</v>
      </c>
      <c r="D11115">
        <v>2024</v>
      </c>
      <c r="E11115">
        <v>11</v>
      </c>
      <c r="F11115" s="4" t="s">
        <v>57</v>
      </c>
      <c r="G11115" s="4" t="s">
        <v>58</v>
      </c>
      <c r="H11115" s="4" t="s">
        <v>18330</v>
      </c>
      <c r="I11115">
        <v>49.732331700000003</v>
      </c>
      <c r="J11115">
        <v>13.3604561</v>
      </c>
      <c r="K11115" s="4" t="s">
        <v>51</v>
      </c>
      <c r="L11115">
        <v>510000</v>
      </c>
      <c r="M11115">
        <v>1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1</v>
      </c>
      <c r="U11115">
        <v>0</v>
      </c>
      <c r="V11115">
        <v>0</v>
      </c>
      <c r="W11115">
        <v>0</v>
      </c>
      <c r="X11115">
        <v>0</v>
      </c>
      <c r="Y11115">
        <v>1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818</v>
      </c>
      <c r="AP11115">
        <v>0</v>
      </c>
      <c r="AQ11115" s="4" t="s">
        <v>127</v>
      </c>
      <c r="AR11115" s="4" t="s">
        <v>128</v>
      </c>
      <c r="AS11115">
        <v>1</v>
      </c>
      <c r="AT11115">
        <v>510000</v>
      </c>
      <c r="AU11115" s="4" t="s">
        <v>54</v>
      </c>
      <c r="AV11115" s="4" t="s">
        <v>18331</v>
      </c>
    </row>
    <row r="11116" spans="1:48" hidden="1" x14ac:dyDescent="0.3">
      <c r="A11116" s="4" t="s">
        <v>18529</v>
      </c>
      <c r="B11116" s="4" t="s">
        <v>47</v>
      </c>
      <c r="C11116" s="1">
        <v>45516.354166666664</v>
      </c>
      <c r="D11116">
        <v>2024</v>
      </c>
      <c r="E11116">
        <v>9</v>
      </c>
      <c r="F11116" s="4" t="s">
        <v>155</v>
      </c>
      <c r="G11116" s="4" t="s">
        <v>220</v>
      </c>
      <c r="H11116" s="4" t="s">
        <v>18530</v>
      </c>
      <c r="I11116">
        <v>49.901510000000002</v>
      </c>
      <c r="J11116">
        <v>14.582420000000001</v>
      </c>
      <c r="K11116" s="4" t="s">
        <v>51</v>
      </c>
      <c r="L11116">
        <v>110000</v>
      </c>
      <c r="M11116">
        <v>3</v>
      </c>
      <c r="N11116">
        <v>1</v>
      </c>
      <c r="O11116">
        <v>0</v>
      </c>
      <c r="P11116">
        <v>0</v>
      </c>
      <c r="Q11116">
        <v>1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2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23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734</v>
      </c>
      <c r="AQ11116" s="4" t="s">
        <v>392</v>
      </c>
      <c r="AR11116" s="4" t="s">
        <v>53</v>
      </c>
      <c r="AS11116">
        <v>23</v>
      </c>
      <c r="AT11116">
        <v>4783</v>
      </c>
      <c r="AU11116" s="4" t="s">
        <v>301</v>
      </c>
      <c r="AV11116" s="4" t="s">
        <v>18531</v>
      </c>
    </row>
    <row r="11117" spans="1:48" hidden="1" x14ac:dyDescent="0.3">
      <c r="A11117" s="4" t="s">
        <v>27175</v>
      </c>
      <c r="B11117" s="4" t="s">
        <v>47</v>
      </c>
      <c r="C11117" s="1">
        <v>45341.534259259257</v>
      </c>
      <c r="D11117">
        <v>2024</v>
      </c>
      <c r="E11117">
        <v>3</v>
      </c>
      <c r="F11117" s="4" t="s">
        <v>48</v>
      </c>
      <c r="G11117" s="4" t="s">
        <v>26376</v>
      </c>
      <c r="H11117" s="4" t="s">
        <v>26500</v>
      </c>
      <c r="I11117">
        <v>50.055476300000002</v>
      </c>
      <c r="J11117">
        <v>14.5393823</v>
      </c>
      <c r="K11117" s="4" t="s">
        <v>51</v>
      </c>
      <c r="L11117">
        <v>4200000</v>
      </c>
      <c r="M11117">
        <v>1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1</v>
      </c>
      <c r="U11117">
        <v>1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55.4</v>
      </c>
      <c r="AM11117">
        <v>0</v>
      </c>
      <c r="AN11117">
        <v>0</v>
      </c>
      <c r="AO11117">
        <v>0</v>
      </c>
      <c r="AP11117">
        <v>0</v>
      </c>
      <c r="AQ11117" s="4" t="s">
        <v>65</v>
      </c>
      <c r="AR11117" s="4" t="s">
        <v>53</v>
      </c>
      <c r="AS11117">
        <v>55.4</v>
      </c>
      <c r="AT11117">
        <v>75812</v>
      </c>
      <c r="AU11117" s="4" t="s">
        <v>74</v>
      </c>
      <c r="AV11117" s="4" t="s">
        <v>27176</v>
      </c>
    </row>
    <row r="11118" spans="1:48" hidden="1" x14ac:dyDescent="0.3">
      <c r="A11118" s="4" t="s">
        <v>18532</v>
      </c>
      <c r="B11118" s="4" t="s">
        <v>47</v>
      </c>
      <c r="C11118" s="1">
        <v>44553.442650462966</v>
      </c>
      <c r="D11118">
        <v>2022</v>
      </c>
      <c r="E11118">
        <v>1</v>
      </c>
      <c r="F11118" s="4" t="s">
        <v>48</v>
      </c>
      <c r="G11118" s="4" t="s">
        <v>125</v>
      </c>
      <c r="H11118" s="4" t="s">
        <v>18533</v>
      </c>
      <c r="I11118">
        <v>50.106408999999999</v>
      </c>
      <c r="J11118">
        <v>14.369615700000001</v>
      </c>
      <c r="K11118" s="4" t="s">
        <v>51</v>
      </c>
      <c r="L11118">
        <v>990000</v>
      </c>
      <c r="M11118">
        <v>1</v>
      </c>
      <c r="N11118">
        <v>1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1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15</v>
      </c>
      <c r="AP11118">
        <v>0</v>
      </c>
      <c r="AQ11118" s="4" t="s">
        <v>127</v>
      </c>
      <c r="AR11118" s="4" t="s">
        <v>128</v>
      </c>
      <c r="AS11118">
        <v>1</v>
      </c>
      <c r="AT11118">
        <v>990000</v>
      </c>
      <c r="AU11118" s="4" t="s">
        <v>54</v>
      </c>
      <c r="AV11118" s="4" t="s">
        <v>18534</v>
      </c>
    </row>
    <row r="11119" spans="1:48" hidden="1" x14ac:dyDescent="0.3">
      <c r="A11119" s="4" t="s">
        <v>18535</v>
      </c>
      <c r="B11119" s="4" t="s">
        <v>47</v>
      </c>
      <c r="C11119" s="1">
        <v>45573.425358796296</v>
      </c>
      <c r="D11119">
        <v>2024</v>
      </c>
      <c r="E11119">
        <v>11</v>
      </c>
      <c r="F11119" s="4" t="s">
        <v>57</v>
      </c>
      <c r="G11119" s="4" t="s">
        <v>58</v>
      </c>
      <c r="H11119" s="4" t="s">
        <v>9716</v>
      </c>
      <c r="I11119">
        <v>49.7466784</v>
      </c>
      <c r="J11119">
        <v>13.367892299999999</v>
      </c>
      <c r="K11119" s="4" t="s">
        <v>51</v>
      </c>
      <c r="L11119">
        <v>4785000</v>
      </c>
      <c r="M11119">
        <v>2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2</v>
      </c>
      <c r="U11119">
        <v>1</v>
      </c>
      <c r="V11119">
        <v>0</v>
      </c>
      <c r="W11119">
        <v>1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55.3</v>
      </c>
      <c r="AM11119">
        <v>70.69</v>
      </c>
      <c r="AN11119">
        <v>0</v>
      </c>
      <c r="AO11119">
        <v>0</v>
      </c>
      <c r="AP11119">
        <v>0</v>
      </c>
      <c r="AQ11119" s="4" t="s">
        <v>65</v>
      </c>
      <c r="AR11119" s="4" t="s">
        <v>53</v>
      </c>
      <c r="AS11119">
        <v>55.3</v>
      </c>
      <c r="AT11119">
        <v>86528</v>
      </c>
      <c r="AU11119" s="4" t="s">
        <v>66</v>
      </c>
      <c r="AV11119" s="4" t="s">
        <v>18536</v>
      </c>
    </row>
    <row r="11120" spans="1:48" hidden="1" x14ac:dyDescent="0.3">
      <c r="A11120" s="4" t="s">
        <v>18537</v>
      </c>
      <c r="B11120" s="4" t="s">
        <v>47</v>
      </c>
      <c r="C11120" s="1">
        <v>45342.353807870371</v>
      </c>
      <c r="D11120">
        <v>2024</v>
      </c>
      <c r="E11120">
        <v>3</v>
      </c>
      <c r="F11120" s="4" t="s">
        <v>48</v>
      </c>
      <c r="G11120" s="4" t="s">
        <v>172</v>
      </c>
      <c r="H11120" s="4" t="s">
        <v>2630</v>
      </c>
      <c r="I11120">
        <v>50.0171128</v>
      </c>
      <c r="J11120">
        <v>14.401298600000001</v>
      </c>
      <c r="K11120" s="4" t="s">
        <v>51</v>
      </c>
      <c r="L11120">
        <v>12700000</v>
      </c>
      <c r="M11120">
        <v>2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2</v>
      </c>
      <c r="U11120">
        <v>1</v>
      </c>
      <c r="V11120">
        <v>0</v>
      </c>
      <c r="W11120">
        <v>0</v>
      </c>
      <c r="X11120">
        <v>0</v>
      </c>
      <c r="Y11120">
        <v>1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92.2</v>
      </c>
      <c r="AM11120">
        <v>0</v>
      </c>
      <c r="AN11120">
        <v>0</v>
      </c>
      <c r="AO11120">
        <v>21.51</v>
      </c>
      <c r="AP11120">
        <v>0</v>
      </c>
      <c r="AQ11120" s="4" t="s">
        <v>65</v>
      </c>
      <c r="AR11120" s="4" t="s">
        <v>53</v>
      </c>
      <c r="AS11120">
        <v>92.2</v>
      </c>
      <c r="AT11120">
        <v>137744</v>
      </c>
      <c r="AU11120" s="4" t="s">
        <v>66</v>
      </c>
      <c r="AV11120" s="4" t="s">
        <v>18538</v>
      </c>
    </row>
    <row r="11121" spans="1:48" hidden="1" x14ac:dyDescent="0.3">
      <c r="A11121" s="4" t="s">
        <v>18539</v>
      </c>
      <c r="B11121" s="4" t="s">
        <v>47</v>
      </c>
      <c r="C11121" s="1">
        <v>44797.673773148148</v>
      </c>
      <c r="D11121">
        <v>2022</v>
      </c>
      <c r="E11121">
        <v>9</v>
      </c>
      <c r="F11121" s="4" t="s">
        <v>206</v>
      </c>
      <c r="G11121" s="4" t="s">
        <v>2233</v>
      </c>
      <c r="H11121" s="4" t="s">
        <v>18540</v>
      </c>
      <c r="I11121">
        <v>49.872538800000001</v>
      </c>
      <c r="J11121">
        <v>14.2627788</v>
      </c>
      <c r="K11121" s="4" t="s">
        <v>51</v>
      </c>
      <c r="L11121">
        <v>5360000</v>
      </c>
      <c r="M11121">
        <v>1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1</v>
      </c>
      <c r="U11121">
        <v>1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56.8</v>
      </c>
      <c r="AM11121">
        <v>0</v>
      </c>
      <c r="AN11121">
        <v>0</v>
      </c>
      <c r="AO11121">
        <v>0</v>
      </c>
      <c r="AP11121">
        <v>0</v>
      </c>
      <c r="AQ11121" s="4" t="s">
        <v>65</v>
      </c>
      <c r="AR11121" s="4" t="s">
        <v>53</v>
      </c>
      <c r="AS11121">
        <v>56.8</v>
      </c>
      <c r="AT11121">
        <v>94366</v>
      </c>
      <c r="AU11121" s="4" t="s">
        <v>74</v>
      </c>
      <c r="AV11121" s="4" t="s">
        <v>18541</v>
      </c>
    </row>
    <row r="11122" spans="1:48" hidden="1" x14ac:dyDescent="0.3">
      <c r="A11122" s="4" t="s">
        <v>16275</v>
      </c>
      <c r="B11122" s="4" t="s">
        <v>47</v>
      </c>
      <c r="C11122" s="1">
        <v>45341.449583333335</v>
      </c>
      <c r="D11122">
        <v>2024</v>
      </c>
      <c r="E11122">
        <v>3</v>
      </c>
      <c r="F11122" s="4" t="s">
        <v>48</v>
      </c>
      <c r="G11122" s="4" t="s">
        <v>172</v>
      </c>
      <c r="H11122" s="4" t="s">
        <v>211</v>
      </c>
      <c r="I11122">
        <v>49.9978093</v>
      </c>
      <c r="J11122">
        <v>14.4091927</v>
      </c>
      <c r="K11122" s="4" t="s">
        <v>51</v>
      </c>
      <c r="L11122">
        <v>8016846</v>
      </c>
      <c r="M11122">
        <v>2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2</v>
      </c>
      <c r="U11122">
        <v>1</v>
      </c>
      <c r="V11122">
        <v>0</v>
      </c>
      <c r="W11122">
        <v>0</v>
      </c>
      <c r="X11122">
        <v>0</v>
      </c>
      <c r="Y11122">
        <v>1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53.9</v>
      </c>
      <c r="AM11122">
        <v>0</v>
      </c>
      <c r="AN11122">
        <v>0</v>
      </c>
      <c r="AO11122">
        <v>62.97</v>
      </c>
      <c r="AP11122">
        <v>0</v>
      </c>
      <c r="AQ11122" s="4" t="s">
        <v>65</v>
      </c>
      <c r="AR11122" s="4" t="s">
        <v>53</v>
      </c>
      <c r="AS11122">
        <v>53.9</v>
      </c>
      <c r="AT11122">
        <v>148736</v>
      </c>
      <c r="AU11122" s="4" t="s">
        <v>66</v>
      </c>
      <c r="AV11122" s="4" t="s">
        <v>16276</v>
      </c>
    </row>
    <row r="11123" spans="1:48" hidden="1" x14ac:dyDescent="0.3">
      <c r="A11123" s="4" t="s">
        <v>16277</v>
      </c>
      <c r="B11123" s="4" t="s">
        <v>47</v>
      </c>
      <c r="C11123" s="1">
        <v>45569.408958333333</v>
      </c>
      <c r="D11123">
        <v>2024</v>
      </c>
      <c r="E11123">
        <v>11</v>
      </c>
      <c r="F11123" s="4" t="s">
        <v>57</v>
      </c>
      <c r="G11123" s="4" t="s">
        <v>58</v>
      </c>
      <c r="H11123" s="4" t="s">
        <v>113</v>
      </c>
      <c r="I11123">
        <v>49.731421400000002</v>
      </c>
      <c r="J11123">
        <v>13.356503200000001</v>
      </c>
      <c r="K11123" s="4" t="s">
        <v>51</v>
      </c>
      <c r="L11123">
        <v>5789382</v>
      </c>
      <c r="M11123">
        <v>1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1</v>
      </c>
      <c r="U11123">
        <v>1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63</v>
      </c>
      <c r="AM11123">
        <v>0</v>
      </c>
      <c r="AN11123">
        <v>0</v>
      </c>
      <c r="AO11123">
        <v>0</v>
      </c>
      <c r="AP11123">
        <v>0</v>
      </c>
      <c r="AQ11123" s="4" t="s">
        <v>65</v>
      </c>
      <c r="AR11123" s="4" t="s">
        <v>53</v>
      </c>
      <c r="AS11123">
        <v>63</v>
      </c>
      <c r="AT11123">
        <v>91895</v>
      </c>
      <c r="AU11123" s="4" t="s">
        <v>74</v>
      </c>
      <c r="AV11123" s="4" t="s">
        <v>16278</v>
      </c>
    </row>
    <row r="11124" spans="1:48" hidden="1" x14ac:dyDescent="0.3">
      <c r="A11124" s="4" t="s">
        <v>16279</v>
      </c>
      <c r="B11124" s="4" t="s">
        <v>47</v>
      </c>
      <c r="C11124" s="1">
        <v>44930.618379629632</v>
      </c>
      <c r="D11124">
        <v>2023</v>
      </c>
      <c r="E11124">
        <v>1</v>
      </c>
      <c r="F11124" s="4" t="s">
        <v>57</v>
      </c>
      <c r="G11124" s="4" t="s">
        <v>58</v>
      </c>
      <c r="H11124" s="4" t="s">
        <v>16280</v>
      </c>
      <c r="I11124">
        <v>49.767654</v>
      </c>
      <c r="J11124">
        <v>13.370259000000001</v>
      </c>
      <c r="K11124" s="4" t="s">
        <v>51</v>
      </c>
      <c r="L11124">
        <v>4230000</v>
      </c>
      <c r="M11124">
        <v>2</v>
      </c>
      <c r="N11124">
        <v>1</v>
      </c>
      <c r="O11124">
        <v>0</v>
      </c>
      <c r="P11124">
        <v>1</v>
      </c>
      <c r="Q11124">
        <v>0</v>
      </c>
      <c r="R11124">
        <v>0</v>
      </c>
      <c r="S11124">
        <v>0</v>
      </c>
      <c r="T11124">
        <v>1</v>
      </c>
      <c r="U11124">
        <v>1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213</v>
      </c>
      <c r="AI11124">
        <v>0</v>
      </c>
      <c r="AJ11124">
        <v>0</v>
      </c>
      <c r="AK11124">
        <v>0</v>
      </c>
      <c r="AL11124">
        <v>81.84</v>
      </c>
      <c r="AM11124">
        <v>0</v>
      </c>
      <c r="AN11124">
        <v>0</v>
      </c>
      <c r="AO11124">
        <v>0</v>
      </c>
      <c r="AP11124">
        <v>0</v>
      </c>
      <c r="AQ11124" s="4" t="s">
        <v>65</v>
      </c>
      <c r="AR11124" s="4" t="s">
        <v>53</v>
      </c>
      <c r="AS11124">
        <v>81.84</v>
      </c>
      <c r="AT11124">
        <v>51686</v>
      </c>
      <c r="AU11124" s="4" t="s">
        <v>354</v>
      </c>
      <c r="AV11124" s="4" t="s">
        <v>16281</v>
      </c>
    </row>
    <row r="11125" spans="1:48" hidden="1" x14ac:dyDescent="0.3">
      <c r="A11125" s="4" t="s">
        <v>27592</v>
      </c>
      <c r="B11125" s="4" t="s">
        <v>47</v>
      </c>
      <c r="C11125" s="1">
        <v>44553.516458333332</v>
      </c>
      <c r="D11125">
        <v>2022</v>
      </c>
      <c r="E11125">
        <v>1</v>
      </c>
      <c r="F11125" s="4" t="s">
        <v>48</v>
      </c>
      <c r="G11125" s="4" t="s">
        <v>26376</v>
      </c>
      <c r="H11125" s="4" t="s">
        <v>27593</v>
      </c>
      <c r="I11125">
        <v>50.055682400000002</v>
      </c>
      <c r="J11125">
        <v>14.524313899999999</v>
      </c>
      <c r="K11125" s="4" t="s">
        <v>51</v>
      </c>
      <c r="L11125">
        <v>8200000</v>
      </c>
      <c r="M11125">
        <v>2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1</v>
      </c>
      <c r="U11125">
        <v>1</v>
      </c>
      <c r="V11125">
        <v>0</v>
      </c>
      <c r="W11125">
        <v>0</v>
      </c>
      <c r="X11125">
        <v>0</v>
      </c>
      <c r="Y11125">
        <v>0</v>
      </c>
      <c r="Z11125">
        <v>1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1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93.6</v>
      </c>
      <c r="AM11125">
        <v>0</v>
      </c>
      <c r="AN11125">
        <v>0</v>
      </c>
      <c r="AO11125">
        <v>0</v>
      </c>
      <c r="AP11125">
        <v>743</v>
      </c>
      <c r="AQ11125" s="4" t="s">
        <v>65</v>
      </c>
      <c r="AR11125" s="4" t="s">
        <v>53</v>
      </c>
      <c r="AS11125">
        <v>93.6</v>
      </c>
      <c r="AT11125">
        <v>87607</v>
      </c>
      <c r="AU11125" s="4" t="s">
        <v>354</v>
      </c>
      <c r="AV11125" s="4" t="s">
        <v>27594</v>
      </c>
    </row>
    <row r="11126" spans="1:48" hidden="1" x14ac:dyDescent="0.3">
      <c r="A11126" s="4" t="s">
        <v>16282</v>
      </c>
      <c r="B11126" s="4" t="s">
        <v>47</v>
      </c>
      <c r="C11126" s="1">
        <v>45341.616354166668</v>
      </c>
      <c r="D11126">
        <v>2024</v>
      </c>
      <c r="E11126">
        <v>3</v>
      </c>
      <c r="F11126" s="4" t="s">
        <v>48</v>
      </c>
      <c r="G11126" s="4" t="s">
        <v>167</v>
      </c>
      <c r="H11126" s="4" t="s">
        <v>16283</v>
      </c>
      <c r="I11126">
        <v>50.048307399999999</v>
      </c>
      <c r="J11126">
        <v>14.3124035</v>
      </c>
      <c r="K11126" s="4" t="s">
        <v>51</v>
      </c>
      <c r="L11126">
        <v>25000000</v>
      </c>
      <c r="M11126">
        <v>3</v>
      </c>
      <c r="N11126">
        <v>2</v>
      </c>
      <c r="O11126">
        <v>1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1</v>
      </c>
      <c r="Z11126">
        <v>1</v>
      </c>
      <c r="AA11126">
        <v>0</v>
      </c>
      <c r="AB11126">
        <v>1</v>
      </c>
      <c r="AC11126">
        <v>0</v>
      </c>
      <c r="AD11126">
        <v>0</v>
      </c>
      <c r="AE11126">
        <v>0</v>
      </c>
      <c r="AF11126">
        <v>0</v>
      </c>
      <c r="AG11126">
        <v>138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43</v>
      </c>
      <c r="AP11126">
        <v>1063</v>
      </c>
      <c r="AQ11126" s="4" t="s">
        <v>107</v>
      </c>
      <c r="AR11126" s="4" t="s">
        <v>53</v>
      </c>
      <c r="AS11126">
        <v>138</v>
      </c>
      <c r="AT11126">
        <v>181159</v>
      </c>
      <c r="AU11126" s="4" t="s">
        <v>301</v>
      </c>
      <c r="AV11126" s="4" t="s">
        <v>16284</v>
      </c>
    </row>
    <row r="11127" spans="1:48" x14ac:dyDescent="0.3">
      <c r="A11127" s="4" t="s">
        <v>16285</v>
      </c>
      <c r="B11127" s="4" t="s">
        <v>47</v>
      </c>
      <c r="C11127" s="1">
        <v>45518.507453703707</v>
      </c>
      <c r="D11127">
        <v>2024</v>
      </c>
      <c r="E11127">
        <v>9</v>
      </c>
      <c r="F11127" s="4" t="s">
        <v>155</v>
      </c>
      <c r="G11127" s="4" t="s">
        <v>876</v>
      </c>
      <c r="H11127" s="4" t="s">
        <v>16286</v>
      </c>
      <c r="I11127">
        <v>49.930778799999999</v>
      </c>
      <c r="J11127">
        <v>14.585362099999999</v>
      </c>
      <c r="K11127" s="4" t="s">
        <v>51</v>
      </c>
      <c r="L11127">
        <v>11500000</v>
      </c>
      <c r="M11127">
        <v>1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1</v>
      </c>
      <c r="AA11127">
        <v>0</v>
      </c>
      <c r="AB11127">
        <v>0</v>
      </c>
      <c r="AC11127">
        <v>0</v>
      </c>
      <c r="AD11127">
        <v>1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1677</v>
      </c>
      <c r="AQ11127" s="4" t="s">
        <v>52</v>
      </c>
      <c r="AR11127" s="4" t="s">
        <v>53</v>
      </c>
      <c r="AS11127">
        <v>1677</v>
      </c>
      <c r="AT11127">
        <v>6857</v>
      </c>
      <c r="AU11127" s="4" t="s">
        <v>54</v>
      </c>
      <c r="AV11127" s="4" t="s">
        <v>16287</v>
      </c>
    </row>
    <row r="11128" spans="1:48" x14ac:dyDescent="0.3">
      <c r="A11128" s="4" t="s">
        <v>16288</v>
      </c>
      <c r="B11128" s="4" t="s">
        <v>47</v>
      </c>
      <c r="C11128" s="1">
        <v>45574.393819444442</v>
      </c>
      <c r="D11128">
        <v>2024</v>
      </c>
      <c r="E11128">
        <v>11</v>
      </c>
      <c r="F11128" s="4" t="s">
        <v>57</v>
      </c>
      <c r="G11128" s="4" t="s">
        <v>58</v>
      </c>
      <c r="H11128" s="4" t="s">
        <v>16289</v>
      </c>
      <c r="I11128">
        <v>49.747741499999997</v>
      </c>
      <c r="J11128">
        <v>13.377524899999999</v>
      </c>
      <c r="K11128" s="4" t="s">
        <v>51</v>
      </c>
      <c r="L11128">
        <v>999000</v>
      </c>
      <c r="M11128">
        <v>1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1</v>
      </c>
      <c r="AA11128">
        <v>0</v>
      </c>
      <c r="AB11128">
        <v>1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397</v>
      </c>
      <c r="AQ11128" s="4" t="s">
        <v>52</v>
      </c>
      <c r="AR11128" s="4" t="s">
        <v>53</v>
      </c>
      <c r="AS11128">
        <v>397</v>
      </c>
      <c r="AT11128">
        <v>2516</v>
      </c>
      <c r="AU11128" s="4" t="s">
        <v>54</v>
      </c>
      <c r="AV11128" s="4" t="s">
        <v>1629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8 A 5 C E 7 1 1 - B 5 A 6 - 4 C 1 0 - B 7 8 E - 3 D 3 A 7 7 D 6 8 0 4 9 } "   T o u r I d = " 2 6 f 4 9 a 7 b - 9 0 8 2 - 4 0 1 9 - b 0 d 4 - 9 1 8 d 9 e a 6 f c d 7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S Y A A A E m A V / 7 E i g A A N G / S U R B V H h e r P 1 3 s G V n e t 6 H / r 6 V 4 8 7 7 5 N S 5 G 4 1 G B g Y D Y C K H Q a Q o K 1 o i X b 6 + k i 3 J k m w l W 4 H X V x I s V d G 3 b v l a u l W 2 Z U l X x S R S o k S R I 4 4 4 M + T M Y A Y z w C D H b q D R u U 9 O O + + 9 c r p / r N O n A 4 A J F J + q r u q d 1 1 l r v d / 3 h u d 9 X v H O 2 r 8 v A D T J I c 4 n N P U T d K M r L F h P U H H g / b 1 X A V h 2 P o U k K f i + h 2 H o p G n K 8 7 2 v 8 R u D y y D F W F q F W b M B 7 3 y W / / E L b Q C i K E T T N L 5 x x Q L g 2 P Q 3 0 G I N K Z 5 G S D K m a f B W t 0 G a G t z C 5 0 8 E S J J 0 + P h e D A d 9 q r U 6 8 f a X 8 a P P Y U 1 B 1 m 0 h S S o x u 7 j z O t F m D S g A Q d r Y I U 9 i F F X B E + t U 5 D k M x W b U G 9 O Y n 2 U 8 H O C N h 8 j V J s 9 v r P H 6 3 i 5 F s s l I U T C m f I Q e c z R r 8 q R 6 j L N T J x m P B s R R i O 1 U k E Y v o l Z P I I x l Z F k + P M a 4 / 0 2 0 + u f u O m 6 A M A g w T J M s y 5 B l m a L I i W M P k o g d L s L B e b 6 F J E t 5 a f M 1 H u N z p M 5 N 7 H o T W a i H r 6 9 P X m L R + S Q A a 5 M X W X K e P n z t o + B 5 E 2 z b u e u 5 Z O + r q F M / c d d z 4 m P O / 2 g 0 p l J x 7 3 2 a r d E 2 a Z o y b 5 b X H S D P c / w w R F M V R p M R S B p N 5 T 2 k y j M U W Y Z T k / C 8 H C F p m H a F w B s B M B 4 O i e I Y S Z Z w 3 Q q B 7 2 O Y F p q m M h j 0 E E K i W q 0 B o O k m c R S Q J C m q q h z + 9 g + K M A y R k L j w b z 0 e + b / V 7 3 3 5 w y h y 4 i z C s u p E Y Y w s 5 Y c v j c c T X N d B D H p 7 x e r k O 3 C H U b X l R y m y n A 5 v A b B o P Y 0 3 G e N W q h R F w Z r 3 A l E s 8 9 t 7 u 2 w V B e / 8 8 n / g w b / w a W Q V f s Z Z I B 3 + N E 8 s x / R 7 X R y 3 g i R J X N i 1 2 J 8 I F B k k C k 5 M Z V S M b U b R F j E j l p 1 P k S Q Z q i r z 9 U s 6 i g y P V D y U o I I + P 0 F W J P I 8 R w h B Z 6 z Q r m Q A v L y q M Y n E 4 R 8 G 8 A l + n V f 4 0 w A 8 s z T m x T U X O U 9 A S K R C x i T j I U O i U 3 8 O R a g s u E 9 y c 3 e P F 7 f W u R S l T O J d T L v G j J u y a K g 8 N H e U O W k K X T E p 8 g w 5 u U q q H L 3 r N + 9 E O n i T L c V n 0 X o A l Q H p e J X 9 Y g l T b u K 4 5 Q 0 t F X 3 i y M K p O + z v 9 q l U X Y q i Q J J g M J h Q q T i s T r 5 z l 4 F F m 1 X 0 + S F 8 h A G t T V 4 E + L 5 G 1 d n f p d W e P j S u 1 c l 3 W K l 8 j i J P D 9 9 z r 0 H t 7 u 4 R J w U L 8 1 M I c f e 5 v o X O e p d 6 y y 4 f C E G U Z Z i W B U V O k Y 8 x J I + 9 v T 7 V q T P k h U A S B d 2 9 P S R F w T A N 8 i w / X J S y L M W p 1 I g C D x B o u g 6 k 7 O 9 1 a L W n P 3 Q M S R K j q t p d z 3 0 / F H n B C / / m A p / 6 2 X P 3 v v Q 9 k a Y p g 8 E A x 3 F J 0 w T H c Y j j C D + 1 0 P O t 0 q A A b h n V r Q u Y x 0 P W 4 3 c P v 2 j R e o p M d M i i C o Z h M u y + y z 9 f D / i 9 X / 1 l H v 6 L P 0 G U 9 Z D V j D / d e J I n j Y x f f P k c f + b p l N A v L 5 w k q 0 i i o N f Z p V q p E U U B h m a R U K D r O k K S 8 M b j w x X c u 6 H y e q E j C 4 j C H E U C 1 L s v 9 B z f Z U s 8 d f j 4 C y c j A E Q 8 p N C q A F z t K L T 1 k N e 2 y 4 v 9 9 N K I r a H B j a H G 0 6 a M u e g D k B U F 1 4 d D L g 0 G b I w v M 2 s r P N x 4 i L q h U 1 W 6 h M N N J D K U 5 j O H v 3 c n f N 9 H C J A V F U M 3 2 d 7 e x X E c P M 8 j y y G O f B z X o e I 6 2 L Z G m h Y M + z 0 s w w Y h k D U V L 9 q g i F 0 M 0 0 R R N L a C N 5 g z H 7 3 r d 7 I 4 R x Q p W + l b 5 E V p B K p k E Y U B U 8 b D J E q H q r Z 4 1 2 c A 0 i g m L T J k R S P N U o Z p h J x t U z d 1 Z P U o g t u r r Z A k r l 9 f 4 + i s y z C E 6 o E D k a Q R u V Y n C k O U I g T A M k 3 Q K + w P r l K o P n Z x D M s y s a 2 E z n g L r Z g B S U O W B G E y Q G Q 6 u m G W x 5 T l K L L E Z D z C s m y E E A y H f W r 1 J h y c U 8 t 2 o c h I E x 9 F L T 2 d O 1 E U g j X v 2 7 T E w x / a f T 8 K m x 9 s s / + m z k M / 2 6 C z v 0 + r f X t X / S j c M v 4 k S U j S l D x N c V w X O X q P T D + L 5 / v Y l o X k v 0 m o H E X + y 3 / p L z y r 6 w Y 1 b Z k Z y 2 b D u 4 o 5 f I 9 I X s Y v t p G E T E t 6 F E 3 T k I W D N / E I A h + r 0 q D b S U l O z I J c E C U h R 8 0 q T 1 f O o s m z L L Z 3 G I U T c m G Q J B H f X a t x o 6 s w C g U V I 2 V u c Y U C w U 7 n G o q k o + k m 4 7 C D p b u E G w 7 6 S o + j 7 Y z l W o 6 t p 3 T C c g X a 2 I y o V B R k E j 7 9 4 B x 1 q c e Z W Y l l N 2 T i j V C E z I 2 t A Y q U o x s G T a d A Z B G r I w N N 5 N w c G i A E g o L r M c j a t x A 7 T R h X e O 3 5 V 7 B 9 n c V 8 i g V l m q q t U 6 9 Y 2 L 1 f 5 7 r e o l H 7 F G l W I E m 3 V 8 j d v R 6 2 Z Z B n H n v x e e r m I k E Q U q 2 6 C F H g u A 6 q I l h c q C G N 3 2 I c O a h a e Y c q Q k b S D Y o 0 p c g y o g A s w 0 I g k G Q Z V 5 3 D 8 3 y 2 t n f p 9 o b 4 w 5 D + a I I y d n A a B n 7 a Y 8 l 5 m n 5 0 H S F D R I + m c Q I h P u y y S Y q M o p R u 0 / V i z L 9 9 7 z m u C 4 l h o L J 3 / T 3 m p h b x f Q 9 d L 8 9 P v V 4 h j S N U w y Y O f W R Z Y h h k q I r C a N C j U b G J 4 h R F K r 8 7 G W s 0 a k u o 4 T u g z x E E g v 7 u G N u t Y S k d 0 k R F + B H E C e Q Z k q K C J L E 3 v k q j M s v q 6 C V E b i B y G d Q 1 Z N E k L w S K L A j D i H p d J k l u u 9 W 3 s B u 8 w 4 L 9 B J q m k a Y J k n T 3 e 2 5 5 N c m / / n c k 3 3 6 B x k 9 + l p l z p U F L s o y i l K 7 i 6 v g 7 1 P T l u z 4 L k B c F R Z 5 T I D B 0 D U m W E U I Q F 3 V k W U a R J L I 8 Q + g L y L K B / A / + / t 9 7 d j g Y s J u + h q O c w c o V J P c M 2 / E r i E y j K D J W 2 g t M / A J F l n G r D S Q K b t x 4 l + X W M m 2 r S p 4 V P D Z / k h 9 r P 0 h D W O S y z O Y o Z j f I + b 2 X X q D Z b P H g t O D B I z b T R s R 2 8 i p m 0 a b b 7 e B r 1 5 l k O 9 j q F L 4 3 4 f p r A 5 K V t 3 C V a T T V Z X 9 7 g O / 1 m X c 9 z s 5 Y P H o S T k z l H J u W y H N B k i T 8 y g W Z h + Z U l O F V K r U h 7 f k H 0 A y T / b 0 d Z F l B 0 V Q q S k r X z 7 h / K m Z 1 q P P p x Q k 3 h j q 9 y V F c Z R W z A Q 8 + c Y 5 G X d B q 6 y w s T a E o M h v d I d s 8 w + T q W 4 S V D u N k j Z q + j B A y U F B k K b q h o 6 g m g 3 C T U b y O l 2 0 j x z V M 0 6 R S V R k M J k Q X f h v 9 y E 9 g W h a j n d e Q k m s Q b p K N L x M N 3 k a z a / z G p s 1 Z 9 T V U 2 c O s T K H p K q Z h 0 G z W i b 0 1 5 u Z q V N w a 0 T j D r l e p 6 U s A 6 F m b t n u M w Y 6 g K M C x L Y q i u P v G y H M 6 e z t k U y 6 / d P 6 L D B y F X u L z 9 v o F P n / 6 F D W 1 x c 5 O B 1 U t b 7 I 0 S 1 E N G 1 m W k d N t U r X N Z N j H C N + g P n e W 0 a B D 5 r 3 J t 1 5 8 n d n Z B p O u j i J H 7 I 0 S i k K m 2 m g x j j q Y R p 3 h M E b a f Q 5 v L 8 T f X i N N Y l B 0 4 r x A Z D r e Z M x 0 9 Q S W 7 m I Y J o r U o t / v 4 r o u i q Y j C T 7 S m A A c d e b w / 5 I k 0 + 3 s Y 1 m l N 3 L + V x N 2 b 2 4 x c 7 q K f O 4 s y h O P 3 f H J 0 n 2 7 Z V A f Z U w A o e + T J A m 1 W p M o i p F l i S T N 0 V S F v b 2 b t K a W y f O U y W Q M B c h / 9 + / 8 r W c N w y D N Q / b D i 4 z y f Y b J O g D L l a e o 6 U v o h k 6 e C X T T B g R 5 n t N q L S B J B e v Z W z j 1 K Y r U h 7 0 X q I m Q W J n m 0 u Y m V y Y + S q 3 J k d k 6 c g Z 6 l n E z e I m j t c 8 g h M A 0 T Q b R G i A Y R Z u s v Z P S e H g X R I G X 7 z L 2 9 4 i N L W S 7 z 0 z 1 G E k W Y r s u 4 d g j C n 2 i I K Q x + f c 8 5 b 6 A I m 2 w F R y l X X m B 7 v o W 4 6 R K t d 5 A Z D k 5 E P k 9 N o M m 9 7 U i b g 5 1 b g x 1 P n M 8 5 U Q r 4 b W 9 G Q z 7 F S r q H L p h Y B y 4 J J P x i I p t U z F y V o 4 / i L r 1 B s 3 2 j x 3 4 8 A W D Q K L d r J F l C Q A 1 Y 5 F B s I E Q Q C R h O w 3 i K K e 7 v 8 t 4 u q B m L N H 3 1 6 k 1 7 k M 2 l + l 6 B n 7 e o r H 4 J O N A 8 P C 0 i e o c Z T h M o T C I g 4 R e r 4 9 c C O z a D O N R z C T w M f M 5 1 E o M 5 E i S w P d 9 8 q x g Y X G R 7 t 4 u a j G i 2 l w k j k P 6 3 R 7 1 R o U s K x D m F h 1 k n h 9 d R l J k Z F X B d i W O V 0 5 x r D a F R I E Q A l X X U R S F v c 1 V s i T E q C 5 Q F 7 9 E q 3 K T 7 f B z d P e 7 G G 6 T 6 t Q 5 j s / l W N U W / / z i r / P M q U 9 z + f L 7 z C 8 c g y L D N q u s j 1 8 i S n a x 8 6 N k O x v 8 4 3 / 2 L 3 n k 9 H G U S g 2 n 3 s A w T b z J h G q 9 y X D Q R d c N x q M R Y + k y g 2 i V i j J H X o g y x f T R 4 d s h w j B g 9 U s G 6 9 c + Y O 7 M F N M P y M y c L l 3 / j 8 K d B v V x U D U N W Z I Y j 4 c Y u l 7 u 4 p q G E I K t z R v I s o p m 2 G i a w W Q y R P 4 H z / 6 D Z 3 / j 3 / 4 r 5 o / X y I q I Z e d T D O M 1 F q 1 n S L M c W V a J 4 z I B k C Y x a R w i S Y L R a E g n m 3 A p C 3 l p 8 A G X x 1 s 8 f 2 O B W W e O G d c l L F K Q V d Q 8 R 8 / A M H c I 4 y H H Z j 5 N n p W + f 1 o E j O I t j t S f Y R C t s n U x o r k i A Y K i E C A n O M U S c + 4 D S J J M k R e k a Y a i q R R 5 j q y o x O Z Z r g 8 X E P p Z L N f F j 4 5 h N M 4 S b v w S o l 5 B 1 2 Z A C H R Z Y c Y e 8 c J G g 6 d n 9 l m f 2 B x z P S 5 2 D B 6 Z n f D m x m l k 9 d s M o z V 0 6 k j Z G K f a R p Z l J E n C 9 3 x y 5 x R t 9 V 8 R 5 O c Q Q k L k A V m a k O U F k / G I N E k 4 v n S a v e E q J v O Y V r l T K I p K Q 1 t k H A 1 4 7 + 1 V K O D 9 i x c 5 f v w o t m F R Z B m m b S F J M m m a I q s W E i B r K o Z l M U g 2 M N U a S B L D N y 9 C S y W X s 4 N A X C D L C k K S G Q 6 7 u J U q c a 6 x u 7 N O z R i R 5 D o U M p 3 e i K o z z y g e s x b c Z H u 0 h 2 E Y N J Q a n 2 y e w M 5 U s i L H t h 1 q 4 b 9 A 5 2 3 i s M 2 s / Q 1 i 9 S H W 9 x Z Q 3 E 8 R h w G R f Q M j b 5 L H I Z P U J U 0 k 6 q 8 + z d Q D M q a h U K m 2 C E M f I Q S O P E P d X K C I Q 3 b X r / D U A + d Q a k 3 s 9 h y y a Z J m G X G c Y B g 6 m q Y z G g 2 R F Z W W e w Q p r J Q 7 p C y h m z Z Z W i 5 c d + I b N 7 / D l 9 7 7 M v J r F i e f O E 7 r f p m 5 0 6 1 7 3 / a R S J I E V b 2 d N f 0 4 J E m M o q j I s k y e g y x L e L 7 P B 5 e u 8 / o b 7 7 C z v U 2 1 6 u L Y F c S t t P m d K B M T Y 0 b D j M p B i n J n 6 x r T s 0 d Z G 7 9 I V p Q G N v Y V v p V 5 b M R 9 / F G H B 6 b P c m Y 7 4 I i 7 i D b T x M 8 U o l S l b h t Y 4 1 f p G o I F 9 3 G C Z M C 7 G 1 X O z O w x S t e Q w y a p 3 j v 8 / d 3 B / U z X z 0 M B k g z T 6 i O s j 2 o s O C N M s 9 w 9 / P G Q K f E b b G d / n G G 4 g 5 z p t B t N n N o C n j d A U X W K P E X J d k n l a b I o p i g K v r V W 4 e m 5 L i 9 u l Y G v A H 7 k Z E Q c R b y 5 L T F X u 0 B d 1 e l n m 0 w 5 S + j i 5 O G O J M k S 9 v o / R p q t M h R / 9 v B 4 h a T g u t D r B C g H F y h O U m z b x f O G b I 5 e Z y Z V y G v T i C z A s k 4 D k K U p k i I j E G R R j K x r X O u 9 i y K P G X s N X L v H c v V p 8 q J g N B x Q q 9 U A m W j T Z c v 4 C i v N Z + j s 7 9 J u t 5 E V j W 7 3 I s 3 m a T q 7 O 1 Q c B 0 d 6 l 0 H + A P v D r 3 J 2 q k / W 8 d l t / t + 5 E u x y J d x k M g r 4 9 H T K O W 2 L U f y n G I z H 7 O 1 t c v b c E 9 w Y v A g i Z z 5 K S e 1 P Y D k 2 R Z 4 z G o 6 Q Z B n D N C A s r 5 l k t X n r 3 2 7 y 2 M 8 s s d 7 / N p m A 5 c r d y Z s 8 8 B h s r u E a K h g O c q V G S p m 5 h e L Q K 7 g T R V 4 g 7 o h X w y A s f x c 4 / 6 8 9 C m v I A / / Z 3 B 2 f + O G w s 7 P N z M z s v U + T F y m S u L 1 z F U W 5 c y M U O E g E 3 Y m J 5 2 N b J m m a 3 D a o R f u T d 3 x J w W R 4 k 5 Q K i q T i u B W u X n s L t e 2 z X H m a a / 1 v M 2 s 9 w K 7 v 8 2 a 4 z p v + K r q k 8 q n m G Y 4 m L q 3 o A q H x G L n h 0 h 0 H F A U o e c S s / B 4 d U 0 a R d P a H c 9 S c V Q C U y T T 5 8 B z 9 y m U G 4 S I r 7 R c Q Q m J a f Y S 9 5 G 2 s b I m Z 9 g p B 4 N P r 7 t F s T m G k 7 z M J E n R Z x l e O Y d s V d r b W q T W a K I q G l O V l + l e R C X y f m t U n Y p 4 C w Y X r A / a y 6 c M T 8 o W T E V E 8 4 I 3 1 A Z q y x Q P W d 9 B a f w R Y J E 1 k I n 8 N x 6 q D p O K O f 4 V R 9 S 8 w j l a R i 0 W a D Z O t r R 6 6 Y f K l T o s / N T 0 g F R K a p p B l G Z P x i I H 0 P t 6 6 w X 1 n H + X 6 4 H m O 1 j 5 z + N s A g e d j G D p + G i M X E o a h A z A Z j 0 n S h H q 9 A U V B F i f I u k a 4 4 W A v R 6 R Z i p S H f P D G V + n 7 I f W 6 x Y z t 8 Y u X f 5 q / 8 F n Q d Q v P m z A 9 u 0 i v u 0 O e 5 Y T + G K c a E O y e R 2 o c w 4 g H q L U y U 1 p Q I E k q q 7 t v Y t g K R j p P p V p H l 7 r 0 R i q 2 7 e A H A W k S 0 + c C y 5 W n i a I I O R 0 i x + 8 h P q L 2 d i f S O C L w P K p V S I o q S Z I g B O i 6 Q Z 5 n I M l 8 O J 1 S I v d 3 e O e 3 V D J 5 x G N / 5 s i 9 L / + + E I Y h U R i S 5 x n 1 R r n A f j 9 I s s p k P D i M 0 2 4 h i k J 0 3 U D + x G d + / N n Z a Y 1 J u I m S 1 l A 1 g 8 C b Y L v T G I b F Y L J D J 3 u X k 7 N n 0 J U Z F E k H 3 0 K z u p i 0 a d k V G l n E W W u F J a n G 0 f Y S h j u P r L v c 3 O n y 6 t q b 9 D 2 D P I l o V i s 0 z T M M k w 1 c I Z H L I d 3 h K e q 1 k K r q k G p D Z p 0 9 M u F x 4 4 Z P o + Y Q F T 1 i 0 a d h H U F V V S q V G r / 5 m / + B 1 d 2 U R v s Y h b 5 A r d E k z z I c t 4 p l V 4 i i 8 P D C F G m K I k n k S p 0 8 7 p N l A k e J 2 f R v F y i P N C L C o E 8 3 7 N O y 3 m E 4 u E q t f o y i c J G L F E f 2 S U f X 8 M c d B F U y 6 w S O H B H n F g i V j R v X u H L + X R 6 d U X H r D Q a T L o U u y J K A J M m Y N o / S 6 e 7 R r L a o q Y s U W X b 4 b 5 y q d E K D u g 2 a o t 7 2 6 Y u C O A r R V Q 1 R w N p I Q 8 X H s V 2 C b k r T / R d E 3 A + S R n v h P u a X 7 q P W O o 6 w j v H Y U Q m 5 / 7 s o l T O o u k 4 S T 9 A N B 5 k I 0 6 6 h y D V M e 4 Y 0 k A m Z Y y t 6 p X T D c 4 1 J v E H b O Y 6 t T a P p B o K C 4 S R k Z r Z N H G U Y h k X g + 5 h i C i i N Q b V q W K 2 j 7 N 7 s E O c x U R R i G L e L 9 R y 4 V 3 E c Y T o O Q r a J o 4 j d 7 H X m G g 8 w 6 H b I 8 g x d 0 w j C A F W 5 2 w 2 7 8 K s p 8 4 9 4 T D 8 w x d z 9 d S b Z N p r 0 4 Q L z D 4 s 4 j s n z n F q j S R g G H x l P F U V e l g k O P A 9 Z V k s X t L h J K u r c 2 j + j K M a y X e R / + I 9 + 5 t l i O G I m O Q Z p T J Y X 7 N y 4 i F W p g s i Q C x k z a 3 H z 0 k W m Z o 8 T r v 4 C w n 0 Q U d S o 1 h p k k w E P L D 6 B z R Z 2 F i A r N X r d I Y p u M o w y 3 n 5 / n Q S V u i H T q s 9 w 9 Y O 3 W J l + i K n G P M N 4 l U p i M l V b B i n B F x + Q C Q 8 K q N d V 4 m J w + I f 1 g h v I S R 1 Z F p w 9 e 5 a 5 2 R n M 9 D J m b a X M v k g S F 9 7 4 I v X q E h I g V A U B p M R I i k G e Z Q R R h i b J F L L K + q i 8 4 A / N p 9 i a Q C Z h r j L E V S d U q w v o 1 l F E 7 r C 5 + y J W 1 O N / + V / / d x 4 5 6 n L h w g Z 7 a 2 u k h U O l N Y s k S R i W Q 7 X R B E l C d V T 2 k 2 2 2 v a v E a o i h 6 u j C p F F z k C Q N 3 a l Q i A K h y K R 5 i q X L D J P v M N n N y 7 g s z R A U F F l O r T 2 D U 6 1 D k W O L g G n r 1 0 l v 3 C B V H i e t n G b i + W X 8 J E A I g S R J R G H I e D z B a j 1 E v v 8 7 p J Z A o Y W Y v A X 6 A k J A n M Q k 0 i Z C j 5 m Z v p / O + C p x 4 W E y h V K 4 m K b D 9 v Y 6 1 W o N S Q g M w 2 X Q H 6 E q M k V R Y B g G m q a j H N z 4 3 r B P n q t c + 5 L G 0 u P W o T E N B n 0 0 T S d J U p S i w I / C w 5 V d U V W c z G Y y H F J v T y M L m S t v f J v p p e O H 1 / z d f x U y / Y D C 1 A M S a R w i l P K z f x D G B K C q K o Z h U B Q 5 q q q y u b l B p V K 5 6 z 1 C i E N j A s g R h K u / i K 8 + i q a b Q I G m G 0 S B h y x L i C s X f r u o D D R 6 N y 9 R W T i C P D O H J z Q k R a V e b 9 L v 7 1 O v l 8 W v 8 X i E J A l q b s E k 0 C i U N Y p C U E R T F A g S Z R M 3 k c A 8 z t b m J b q h Q W H W G I 1 H N G y N l a k m 3 e 4 N L r z 1 P v / Z H / 0 T D P o D 0 i y l 3 Z 6 h 0 9 l j w A V k v 0 1 m 7 9 / 6 c 1 A w Q c 6 Z c x / C G w U s u L / J W P q v 2 d 5 a 5 8 j R a X z / d j p V H l 8 j i G O y y Z s o 1 g y y y N H r x 3 n 5 r Q 2 m p p q c u e 8 B Q J A k t 8 L G 2 / 5 5 F m w x j k L o f 4 n C f Q p V b 5 O E K l I x x M q 2 S P o X 0 e w Z Y u c h G v Z z B M Z / x + 7 W G q R j V q a f B 8 D f a 9 J p P 8 V 1 / 3 3 e H 7 3 O f G u F 6 X i F u W I B J d P Y L d 7 m 7 N x P E v j e 4 e 8 C D P p 9 C N 5 n z t 1 E t T 2 K I M L j x 8 n s 2 6 5 N 6 H l o l s N w 0 G W U N 9 H N t 1 C D B W y n Q p G l K K q K J E m H b A P f 8 5 A k g e N o X H j v H Y 4 c O Y e u a 3 g T j y S N M C o d p u r 3 M e z 7 S P 5 5 u k o d N d N w 7 Q U A i j y n 1 + / Q a s 3 y 1 a / + F j / 1 Y 0 + Q i h n 8 I C i L u Q c Y D v o 4 b g 1 Z V c m S M X m u / s A 0 o D C M c K 2 E J L + 7 I B v 9 8 q + S d 7 q Y f / O v 3 v V 8 H s W H / 5 f 0 H 4 4 Z 8 X G I k x R N V c j y o i w + h y G S J J G m C b 1 u j 2 a r h R C C o s i R Z Y W 8 + 2 2 s x Z 8 k T 2 O S J E F R F F T N J A w m p G m G 6 F 0 + X 3 T O v 0 y 6 c R P 3 9 A N Y R 8 9 A p c L E C 0 E I q t W S 4 7 Q 6 + T b L z q d J k g h N s / D C K 4 h i j m u X L h B M R j z 0 + F P s 7 + 8 y 4 2 z j S / c B A s O t 4 E c p 4 9 E I r e j j V u e B A s d 2 o E j Z 2 1 z H c B u k w 7 f Q G o / i 3 1 S Y u t 9 i M h l j G C Z F U R B H A X l e 4 F a q e M M + i q L x z v k v 8 9 j J O l L e I h 2 2 2 d J h b m Y K b f + b 7 K s P l a 6 K t o 5 e L C I U s 7 w Q Q r C 7 t 8 V 0 e 5 Z v r T n k h S D t / 0 f u O 3 a K p d Y S c Z y i q S B k K P I M 0 P C 8 C f 2 1 b 7 A 0 1 W S S G I z V f W z 5 U W p T y / Q 2 X 8 O s n T 7 g 4 2 W 4 r k 1 e 5 A y L L t f C 9 9 i U L t D k C i e V W Z o b c 0 j L / y V x F G J 1 X 8 W e u g K K T L / / S R J t A V V R y f I M W Z L x 4 g h d N 9 A 0 9 X Y w D B R J S p q l R G m K 6 7 p E W 1 X U m T 5 + d h 1 b O Y Y k K e R 3 0 I c A w i j E 0 A 2 y r M C b j K j W 6 h R F + f 8 w V 2 l W b r t l R Z 5 Q U G Y 0 J + M x i q L Q b B m M J 5 A l C Q U F Q l Z I 4 w h d t x g O u t S b b b I 0 o V o 3 m I z K D N z V N y 5 z / L H T e N 6 Y L M t 4 v 9 v i y Z X S E J I k L u t 3 R Y 6 i q g R h S K s 9 g z e + 7 Y l 8 8 5 e u 8 Z m f b U N u f M h o A t + n y D K y J M V t / A D c u + + D 0 Q F D Q z l Y h D z P w 7 Z t w v D D L m s Y h q R p W l 4 n I W F Y N o 5 T o d v Z x b K s w + s k / z f / 1 c 8 + 6 7 o u e q N N b l V I 9 b I Y K W s V T N P C 8 8 Z o m k 7 D P H Z o p X K 6 i W 4 d Q 5 Y k 6 s 0 W i y v H 0 X U D t 1 I j H l / F b Z / F M E 2 K L C P 2 R s g y 7 C k 9 v r V z n b G e I 7 y r m P I U u Z C I g o D m 7 F l 0 w y R M J s R 5 Q K V S Q 5 I k 9 n Y 2 a b S m M A e v o A + / h N T + D I q m 0 W i s k M g L y G a d t O J Q r 9 U p i h z D f 5 5 Q u 6 9 c U R I H h I K s K E A B B b i u y + r k P X r + I v c 3 9 7 F t g y S K q T g u m q q S D t 4 g p o m i G G W 9 b f v f I b U / z Z 4 Y E C g + d f c s W e 6 i K h K K 0 S L P y / N x / v U v 0 m p N k + c q g + G Q P I f Z 6 h L F 5 B S 2 8 j R W 4 y m + s Z a z b O c E y h R e e p a E h 1 G r C + X i 4 d j I q o p Q Z H R V Z j w a o h v m b W N C A l k m L w r M g y x X O j J Q K h G a 1 C C K I h R V K w 3 w j p t A k i Q K B N + 8 a v L 4 m a m S c + a P a V V j V L V 0 m 7 r d s h A a B B G a p l G p K t i u T Z 5 L 7 O 1 2 y Y q E v e R t J u k W 4 2 Q D L 9 + h b i x h m h Z R F K K q K q P / z / + B 8 s T j p E n E v 7 j y K z z W u g / L d t F 1 n W k 3 4 5 t X d I 6 2 M s b j E Z Z l I U k S Q R i h 6 2 p Z 5 A V e / 4 0 9 5 u 6 z O f J Q g y j O 8 f d e w K j e z Z f 0 x 2 N k S c I y y 1 K D U D 6 6 2 P u D Y D I e 4 x 7 w T A E m k w l F k a M f 1 O D u X M x k R U e W B H k a o q o G i q q R J g l r N 6 + h a h q + 5 y G E R J Z l i P 2 t 1 U K K Q / I 0 w Y 9 T q l M z I E m M h n 0 q B 7 t T m p b E 0 l u W z O 5 3 M a S r 6 K 2 c i 1 d n e e v C O j / 5 2 R o i X 8 E I 3 y B d / i v s b G 9 j 6 j p G f p k L / h 5 f j M H L Y t L J D T 4 x 9 2 k + a x 3 B K T S q t R o g G A z 7 Z H 2 F b n S Z l a P 3 4 6 7 / H / z T m / 8 1 f + 7 z V f b 3 9 y i K H M u y 7 + J r Z V n K 7 + x Y / N R M y c c z R 1 9 l K z p X 3 l R S g a z Y X P z g H R z H 5 v H H H + X L 5 w 2 S r D x J n z 0 6 R l F u r 4 D S 8 H 3 y 6 n 2 M h n 1 s w y L f f Y m h d Z q x d p k V 9 1 N c u 7 H J 3 E w L 0 9 L Z X d + k 1 m q y d u V d H n j 8 C V J v n X E 6 o B I V 7 C s u u t J i G A 6 w D Q t F c t D j I b n e p t P p 0 h + M O H P 6 O E W a I K k q W z s 9 H M v A d U s 3 y v N D H M t i P B n x 8 t b t e s o X T o a 8 s q o z i Q X P T E 8 Y K V e w W S I v w L H v z j h N x m O E J P H S 5 u 3 M 1 Y y b s T O W + W O P R Y x H d 1 d K k i x D k e W 7 j P F O r I 1 e Y t T T q d s z p P o N l i s l A b c o c l Z 7 N 5 h x F r j 8 2 y P O / l S E b C 2 Q 5 z l v f 3 G V R / 7 4 b Z f 1 W 1 d 1 P n u 8 5 F o O h 3 0 c 2 0 V W F F 7 / r Q 9 Q n Y w H f / Q s 3 n h c F u 6 z P t v j i 8 h K z v H q g y A 1 G Y 3 2 s C v T J J M x W Z 6 h G i V F i j t 4 q A B t 4 z S W 8 m F + X p a l e J M J p l X W + y R J Y j w e U a n c L v w K S a H I S 4 / K P Y i l g s D H N C 1 M P S K I d P I 8 Z z w e o 6 p K m d W 7 o 8 s A Q P 4 7 f / d v P 6 u Y N l H c p e K a f P U D i 0 e n f o m q + g G T k Y U Q F Q p Z Z j j o 0 p q a Z 2 9 3 E 6 N 5 k p s x K N L n S O U m 5 8 4 + g V Z 7 G M l Z 4 J u v X K b a m E c I c C o u h T H L + T z n / c E q b / z T X 2 X x m c 8 x S A L O m D P M 1 8 t M E Q j G a x H b m w P e e u N 9 j i 3 5 M P v H W K q M U V W V P M 9 p N t v 0 + 1 0 c p 4 I Q g i g Z Y t s t j n 3 j m x Q n 5 n E 3 / 7 8 U e o p q 3 U e c F 9 i q x C R M O b 5 y C q O + w n O X d P J C s F z P O D c / Q Z X L a v c t u M 4 G X t B g x v 7 3 T H a v k + c 9 K n N P I z r X C f M 6 u i q o V q s U c e l u S H n B 1 P J x + v 0 h e 9 2 I e u M 4 u T F L q / e r G L M / g u i + j 2 w s o R U S S C b k G a 3 p a V S R o Q o J i o I i z Z i a n k G W C 4 b 9 A Y Z p M B o O y L I U I Q T 3 z a u s N B K O N t M y U W M W n J p K Q B S 4 x h S S J G P o Z Y o d I P A 9 4 l T i 5 c 0 6 G + O S S P o j J 0 O O N V O m 3 J x T 7 T F B + O H 4 R p a k j z U m g E G 0 h m 6 m 5 M q g j J X z C X v e C C X X 8 f E Q Y Q E n x s i p g 6 r p v P n F D v N n B F d / V z D 7 Q H l 8 K 4 2 M M I 2 Q J Y W X P p C Z f F M g V w c c f 3 I R r S Z j W h a a r n N z / A J e u o e Q S q P P C h V d a W D b G t E 4 Q G g y U R C i 6 s Z h C D y M 1 w 6 P 1 U 8 7 D O M 1 a t r d V K J 1 / 0 W m K 6 f I c k j i c m e 9 1 6 3 L s h x J Q L X W Z H P j J l m W Y h g W j h E S x C a m 5 R J H A f v p W 9 j y H J p 2 t 0 s 6 m U w Q F 9 5 + u Z A V D U U t 6 w y m W c Y w e Z 5 g m e U J 6 v U 6 1 O t N o i h A 1 0 t X R F F k 3 n n 7 D Z Z X j q O q C q q i 0 u 9 3 + e D d r / P J z / 4 Z N E 0 j 8 A O 8 w O e 8 6 P K l / X f J 0 g R Z U T l q t v i p 5 G k 2 C 4 k j o z G t + y z 0 g 9 r L t d 6 3 W N A f R z 9 Y d Q e D H m m S 0 G p P M x 6 P c N 0 K a R 5 R D N / A D V 5 D n r r N Q H 7 x / B l A M D 8 / w w s v v I p 5 + r 8 4 f A 3 g 8 8 t j k j x D v 1 U c 9 j 0 s y + Y / / s a / 4 O n P / z E 2 x 1 2 K P G P o T X j m / i f w v A l 5 I a F c 2 2 D D N j l + b A F N V U n S F C h I 0 p I s e i f y P E G S V H r d f Z r t W Y L R E N W y 8 I Z 9 a s 1 p + t 0 9 q v W 7 / X 8 h q x Q H 9 K U L 2 y r 3 z 5 b / l y T l I E C + H Y w X w M b W Z X J 3 l 2 X 3 G X r d H o 1 m k + F o y J V h m 0 F Q u j B f O B n i e R 6 S E K h 0 U K y S 9 / f 7 x e q o b A 9 p 6 s 8 w G N 0 k 0 V K K Q k K I k q W + X D n O 1 u 5 N 6 l a F 1 3 9 z w K f / q x W i w M O w S o 8 i S z P k e 1 w 0 b z L B d h y + f k k H A d P u B + y O T 9 M 0 d m g 0 L t D Q j y O l N p E 3 o T m 1 R F H E k E t 3 5 p L u 2 p 3 u x Z 2 t L x / 1 P l u b Y q 7 y M F c 6 v w t A N b m f a q 1 2 u N B K s k K e p S R x j J A E i q I y H P Q x b A t d v b 2 Q 3 c J 4 N E T + + Z / / + W e D w G d q a g b 9 Y L X T d R 3 D s B i P R w h J Y i K u Y c p T a J r O e D R A N 0 z y v K C 7 t 4 F l 1 z F N v a x H q C o f n H + D M + e e w P c 9 V F V C k V V u b h i Y Y U 6 k x K j 9 D j + 5 / C S S + j a n G y 2 i + h p B 3 m P P u 0 g / u F k m I h i z f n W T q l 3 D 9 y c 4 l S r b 4 z c Q s c 1 m 7 z x 1 u 8 Y H 1 7 o s r f T 5 9 5 f / I h e 7 j 3 G x + x g T Z R m v m O W L L 4 S s P H j 7 Z D 4 1 2 2 X e 8 d B t C 0 V V y 5 V I E q T e + y i K 4 P S g g b Q y w 3 R j m l Q K O N o q a 1 5 r 6 / u 0 1 f f Z k W d Z n m t h 6 A X 9 o X e w M g n k e / q G v M m Y Y X a T c P I u d f s k 6 5 N X m U g b R B 2 Q J J U C c N w y d v G 9 S e l / + z 5 Z W l J b A K b c 2 2 0 U R Z G X B U 8 A F P q D E R d f W u P 4 q e O M 9 h S a z f r h K m v o B l c 7 C j 9 6 H 6 j h G o o s E E X O z G y N M H W 5 g 3 D w P f H 1 y 0 a 5 I 9 6 D Y b T O l Z 0 f 4 f R 0 S s W u 0 e 1 I t E y d Y B J i q g 6 R 7 x P o A T 4 + x 8 4 1 i c c + 9 g H L h o N 4 7 l 5 o m s Y k 3 c O 0 X q P p X k f X R z T d 6 5 j m H g B B 1 s M v d o m V P l V 1 E R C s + S 8 S 5 W M 6 4 a W 7 d q a P w j B e Y x R v U N W W P v q 9 g c F + d P 7 w Y S T v M U z W q B v H E U g U e c p r r z 7 P 4 t I x f N 9 H 0 3 R 2 0 9 d p 2 6 e 4 O X o e L x h h S C X r n I O a n N j Z W i 1 q 9 X a Z 9 s s y Z F l C 0 y y S O D j 8 o c l k T B y H t F r T d L v 7 2 L Z D k s T Y l g Z C J x i P E a p G H K f Y 4 p t k 2 o 9 S U J D v 1 k n U D o 3 F K j v 9 f W 7 G b 5 J u G 8 w s l o t M Q Y E Q c O N q h m N b 9 E Y j j h 9 X k Y T C 8 d Z n u L r z A j V l l q G 0 j i r r d K 7 G z L Y 7 v D P 5 U w D 8 o a V / z Z V w m p X a 0 9 w c l i v o L a x 3 P 8 + n j k Z M R v s 4 l T b D Y Z d q t Y m S e 7 z + y p c 4 9 f A f Z R R s 4 q p T 1 N u z R M G E l 9 5 / j X a 1 z p H Z I x h 6 W T / Z 3 N 7 D 1 c D S d G L f Q 3 c r y K Y F d 7 R I h F F E Z 3 s L b z L m 1 P 0 P s O 2 9 z q x 9 N 7 P 5 T k R h i H 5 g C H c G v 3 c i y 8 F x K 2 x 1 J k w i w e 5 4 i 9 n 6 G v X e 0 1 h L t 3 e s W 3 h l V W W 2 k r N U z x g N h 1 R q D Y o 0 J o h C D M P 8 y B v 6 T u Q F 3 9 v o h M L X L y l 8 4 W T Z B 7 X t b R K m I S v V 4 9 w c X r 3 9 v i J n 0 T 3 K j b e u c e K x k w R B w F 5 w A b T y c / 8 p m B p 0 2 a v 9 Y I y G / x Q c 9 g T m O Z I k M R w O q F T q C F G U O 9 2 H y H q 3 I f + t v / U / P E u R A W V h M A x 8 i i J l f e 0 a i u i j K h o F C q 5 b I c 9 y D M s m D 7 Y p J A N V s 9 D V h C g T 2 L a N Z R n 0 1 s e o 0 V l y z 0 B f m G D X L b r d f R z T 5 k j 9 D H W 7 j i N P M 0 5 2 S j + 5 g H p D I o 5 y 5 h e l A 8 5 U Q S + 4 S d K 1 a T T a 7 K 1 t c N 3 7 E T z 1 C L v x W Y 6 3 v 0 X d u s G i u 4 U s f p w g D J E K l / d 3 H 6 L n H e G R + T l a 6 h B N 0 / D 9 G M L L X L / y N k 5 9 i T S B S v s Y 3 e w d l H S K u f k j 9 P a 2 U D W d m f o U u l A Y F T c w 5 R a 9 / p C W q 6 D E G f 3 1 N / C 6 1 9 E L i 1 R I q J b L e D h A 1 0 s 5 g E a r T W t q m j i O s a T 2 Q X b x o x F H E e q B / + 1 7 E z T t w + 6 D J G B 9 b Z 2 6 o 1 K 3 B V O 2 g a v M U k g R i i G T Z d l B 3 a l s s Z m 2 I x q 2 o N / v U q v V g Y J e v 0 O t 1 v y e L O 3 z W y o g c P X v c Z c A k N + 1 c 3 W C f Z a c o 4 z G f U L K x X f G m M P L x l j C o d s p 8 N 2 3 8 I o t s s T h G y + 9 g + f J y G m D R s 3 l 0 p U B j Y Z y S M b + Q V D L c x r 1 H 0 E R B k H W v f f l 7 4 k r W z 9 K 0 7 1 + 7 9 M f i Z q 2 T L f T o V K t M o k u 4 1 p z a L p J l i Y M k + 9 9 r P L / + D f / x r O + 5 + N U 6 m i 6 i a A g C M r 6 g G a 0 m H g h i l z y 0 v I 8 R z d s c j S E k F F / + 2 V S U + X r L / w H p t 0 H 2 L u 0 R 2 r n C D e k P l 8 G 2 K Z l k W c J H 1 x 8 h + m m w W Z 4 g X o 2 Y S R i r u 1 + g Y Z T / p G m H t G 5 K r F 2 L W K s / Q T d y V G G z L M + c h l L J w 4 P 2 N F y d s Z H 6 P t H u K / 5 B l + 9 / j R J 1 u P Y V I t Z Y 0 h L 6 y K K H M v U + M 4 3 / x 2 n 7 n s c P 9 Z Z X D q H Y W o U C E z T J k r G T N e O 0 u / v 4 D g H m R 5 Z Y p g O 0 b U a t m 5 R 7 P w W i n s / 6 + t f I 1 y 7 T r q 2 i 6 R V M e t N J M N A N w w 6 n Q 6 W E z L o h f i B j + u W 2 S t n 9 1 8 Q O 4 8 y H o 0 p i h z f m 7 A T v 0 F N X 0 L V N D T d Y n N v Q K N 2 d 1 F z P B 4 f u t 7 V a g V V L 0 m X e Z a h q C q D c Y c o T r C s M n Y s D o j K R Q G K o p F l 2 W G w 3 K x G B K G M p C h 4 k z H f v l m 9 y y j y o m C m k u P c Y 0 y 7 Y 5 m X V 3 W u d x W u d x U c 6 x 1 s 9 V Y C q c T A 7 + F o N n v B b p l t E z B J x 9 R p 0 u V t + m 9 m O M f K r J 6 k h B x b b j H d N r H c l L Q I m W 4 2 k D K X c b a H E C m y s D D k B h 9 c 6 T L b b q N I J r p o I V M j Z V h q m t j l f b A d l N I M P w y a 7 n W k x K C Q P + z O 3 s L b z w 8 4 e / Q p i g K i 2 K f Z d B F Z G e + O h v 0 y / M k 2 7 v 3 Y X R B X L 1 8 o W q 3 y Z A k h E 0 Y + c R T j u i 6 a r h N H E c P h 4 F A Y g 4 M + k m 7 0 A e x u M n 3 0 x 4 k 2 q n j 5 D m 9 f / R Y L 8 7 P c d / Z R c u 8 q G / s x S y t n D z / X u f h P 2 E 4 + g b U Y c K z + e a 7 1 n + N Y 7 b P 8 7 k W 5 r L U c w N Y y 7 m v 2 2 V i 9 z P b u L j / 5 I 0 + S y 2 3 y L M D p / D P 2 z T 9 L G M c s 1 X + b Y f o z 5 J l g v 9 + j X i s r 9 s P B g D z P a L W n y K M Y P / R x q j W + 9 K X f 5 K d / + o + z O v w u C 8 6 T J O I q 4 c C h N X O E / m i H 9 / L 3 e b n z J n P N a c 6 o p z m j 3 U f Q G x J s r 8 H u N k o S o 8 8 t o S 8 s k 1 k u + p 2 F x y I n L K 5 S d x 5 i f 2 + f h v 8 a 6 r E / S t i 5 S q I 2 y o r x Q U a t K L I y 4 Z H l u J U K 3 m S C p m u o q s Y v P B / x 1 z / 1 a y A J t l b / P K + 9 / y L e M E Q x 4 K l P P 4 4 W z A A C f f 5 2 M V S S V Z I 4 p M g 6 q O o U b z 3 3 H 3 j i D / 0 M c e c 5 q J Q i L l e v r 3 P 8 6 N 2 t 8 U m a l b H W R 3 T 4 r g 8 k L u 1 p y F L G 5 4 6 X S R L b r R 0 W Y W 8 M r 9 3 1 / i I v E K F g u t F i P 3 m 3 d I v u 2 B n v T B D w M U m C E o I F 9 V G K o q T 9 b C S v A b A i N y n M + + 5 9 8 y E + / v t K L N l P s e Z 9 9 9 6 n P 4 Q l 6 + l D T Y 0 0 K 5 i M + t T q D b j z N 7 7 H Z i 4 u f / B S 0 W x M Y U h D / M F N Y v 0 h C g Q C g W 1 b h G G A Y Z g E Y c n D y v O U 0 A s Q g z n i 0 E O Z G + C x z k z l Q b Y 7 H 2 C b L o k v q N W a F H n G 6 q T 8 I 1 Y q n 2 I 4 6 F G r N 4 m 3 v 4 g w 5 l H r j / O 1 S + V q / E c e T t k 7 / 8 t o 8 3 + S U b 9 H e 2 a W r M g J v A m K o p Y 7 i 2 H Q G W y z M P g S 4 t T P o E a / w b X 1 x w h z m 6 O n z j I e 9 g / d m + 3 w d Z Y r T 2 O Y J v 1 O F 9 O 2 y g C / K N j e 3 m K q 3 S Y 3 Z f I s Y / 3 m H s W K z 2 8 H v 0 O a J M h S h h l V + J P 1 P 0 U 1 H j H a T W E U Y m k a t S k N c + Y 4 k m G Q Z 2 U s I 8 m l Y Y 1 u / i 6 Z d Y Y w r W D b J n K 4 z S S U q E 6 t k C Q R o 9 H w s O 4 R R T E y K V k m M 2 X 8 G k P p z x J k l 9 D z o 0 j f p 0 c n 2 q y i a L + N M f / j B N v f Q G k + T W d / j / b U L H m R H d 7 H y e 7 X U K d / 9 K 7 P h n G I o Z X c R k m W G Q 4 G 1 J t t 8 o M s Y 5 o G y L J R F s e B P e 8 m Y b b J c u V p 9 n Z 3 m Z q + z d I H 8 C O P X X + H o 4 0 T X O 9 f B V H e b Z K 0 B c C i c 2 c X Q 4 l B t I 7 L N J P Q x z H K n T Z N U w z H o d f d x 6 n U S D y P K I 2 x T R v N M k m T l C J N k A 9 a 3 O 9 l U e w G 7 x J m p Y D N x 2 G j 8 x g L r d d v P / E R h r F S + x x x G B z 2 S d 3 q m Z p M J n S L 7 7 8 z y v / o H / 4 v z 0 q S T p J b C G O R X O Q I O c P Q T M J 0 j U 5 8 H T W r s 5 + + Q V V b J P B 9 p M E c O 9 Z X i O z r W E q L Y b J K k o T E o s / 6 6 x 9 g L W r s B x 8 g c o M Z 5 y y u s l C S S A 2 T I g t w p u 4 j V + b p j G N 2 J j p / 9 N G U a H C Z 6 v J P M x k P 0 S 2 L O A p J s x z L t I j i C M u 0 C M I Q C k H R e I w s N 0 n 3 h s i t h 6 g 1 G s R h g K Z p Z G l G n C T U j V l k W W M y 7 J N m O V I W o q V X W Y 3 W C L W C 9 7 P n m G Q Z 3 X i H U L / G g J y b 8 U 3 2 r 3 R Q K z p h 3 u e h + k M o u 3 3 M 2 h G a 8 w u M 4 w S j O U u q q o z 9 g P E k J o k h T Q R x J M i k a W I B W D D x y p r P n P J l u t k D a A q A Q F E U R B H y 3 t t f Z X b p H I q q U M j H 6 P Y 9 X G s R c U e h 8 O M S F k o l 4 n / + c o N H G h F G + x h f / 5 1 f I P Q 6 1 B u L Z G k K S I R R i I K P Z J b 9 P s F 4 j G 4 5 i C w n i U L 2 e m N 6 x V u E Y p + q s U j X v 4 q l N p h M f A z D I I 5 j F F l m t d f i R H M B z / N Q V I U 4 i i k O d B o m 4 w m 6 Z q F m C r q u Y 0 s W 4 7 S U A / u P F 1 7 m R m f I V M 3 / U H u 5 o T b I 0 7 K 2 J g k Y j c f Y p k W R p m V Y I c t o t o V p W c i q i i b 5 J L n C n U n 3 e 1 k S j j r 9 f W O x i l U a + f d C V V 0 k i i I m 4 y 1 A A 1 G 6 0 p q m f N / v B 5 D / + l / 7 7 5 9 N 0 g h N s 4 n j A N e u k y U F U R S Q p y Z t 9 x h b 0 S s s u 5 8 i j C K y S U F l S a E f r r H 9 X s T S 8 h k M q h h K A 1 O 0 W D h 2 F l t t U z e W M d Q y P g j D A N e V 8 T e / h u K e R l V y k l T w 0 q q D L M G x 2 h 5 9 z y 1 7 f v K c P M u w L A c h 5 N J F y j I Q M r q m o u s G S h E S x B n P D + Y 4 a d 8 E t Y 3 w 3 i C n j e 9 N c C o u A h l F K R C T 1 6 h M n S X I Y q 7 E 7 3 B N e p 0 3 + C 6 7 y o B 3 4 5 c Y p j 2 0 z K J m L 7 A W X y E 3 I j T d 4 a h x k m P 5 S Y K B w r j b p 9 j e J Z r L 8 Y w r r M X / k c 3 x T Y R h o s o 2 a b i H q j r 0 0 3 2 G W o 9 u t g V q j j + e Y D q f J U 4 8 r P 7 r / J + v z v D 0 0 V U S p n A q 8 w f y W B B u f w W 7 9 T A c s B w 0 X W d 3 d x / H u Z s B c S f O T Q e Y 8 Q J K J e L o y Y e Z W z p N G K f 0 t r + L o 4 P p z i O E j F D K H S C M I p S i Q K g a W R J g 6 T J a 1 m a m d o r B 7 h b p K E Y z T F y 3 Q p L m j M c j F E V n p l o Q Z 5 R q P 4 6 D o u q 4 l R p 5 n p W 1 w z w v 5 c I A W V Y Y R H 2 I C s 7 N 3 M e p 6 j y L 9 f L v u h N 5 k i A O 3 N / h x C N J Q m z L J s k S 0 i x F U 7 W 7 q E V Z o U K S k k s S v u + h H d C 0 7 s U P c s N / L 7 S k R w 6 K u Q a X L r 3 P 4 u I x F L m k r v n x C D / b v f c j H 4 I Y 9 P a K 8 X h E s z V D H P n 4 3 g T T K h V 7 b u E W a X D U n e A 0 L C Q h c W P 0 H Y 5 U P o U i J c S p D H G M Z B i H h M w 7 4 X t D L L t K F P b Y j i 8 y Z 3 6 C b 9 9 w e L r x d U J W s O K X 0 W f / J I p m 0 N n b R N V 0 K r U m o 8 l F K r j o z R N E 3 S s M E x P H d o i C g K z I E U W I 1 U s w z 5 4 g S w t k E f L C d 7 7 N 1 F Q T I T e I 7 Q 8 A k F C x w m O E 8 u + x 2 n y N 6 1 G H Q a Y h i j n S I u V + + S F m i u N E U s Y N f 4 2 q U W U x W + K I v o I i y 8 i K z C D d 5 P L 4 1 w m c d 5 E K h 1 j V 0 D j J U v Y j G E M H W 9 d Z C 6 / T N d e Y a D 3 m p O M c s x 5 G H + r k W Y 4 X B j S b t y k x S V r e V C B w H Y W 9 z g g J A U J g m d a H t P G A g 1 i n + J A A y 0 c h y 6 A h / S L p d s R u 9 W c h z T A 0 g / 6 4 T 8 U u t U G i r G D L b 3 B 6 J i X L U t Y 3 9 l l e m i 7 b S I R M n q e k W Y 6 q y P R 9 Q c U Q X L 9 2 i e 2 d f Y 4 c W c G b T D B 0 n c F o x E M P f l j f L g w S D P P D 7 m t 2 w B o P o 4 A s z 3 E r D c L I J 4 k i 8 i x D V z V 0 t 6 y d y b J C d i C Z w B 2 M 8 3 t d v u 8 X Q 3 0 U k t R E l W + X h 5 b d u + M 8 V T P p 9 / d w b J f V 8 Q / 2 / f J / + + f / 3 L P 1 V p 0 0 S d B 0 C 0 k S r I 1 f p K Y v M R j 0 0 T W d 7 e R V l O 0 T K F k d r R r j p 1 e x W U R T L c I g I U 5 T J E 0 n j k L C s O z o L A B F U T A s w X j n P I Y W k x Q G k 3 y f m d o Z r u 7 B e n C U I 9 P b G J W n W f U E c l j G G J 4 f 8 s X / 8 C X O n H y c 3 j h A k Q U o D p b t s r m 1 i m U b C F F Q G / 8 y w d x p r l 6 / g K b B 1 S u 7 J L m O Z b q 0 m n X m m m f p b Q o u v X u N d L R O L f 8 2 V P a Q r D Z Z b p A r B p K Q S M O E W W e G F f U 4 J / I 6 i 4 Z D J V 2 g y D I G 4 R a d + D 2 6 2 S W M a s i / / t / f 5 O I L + 5 z 4 R J t e 2 k H u t z l 3 9 B n C s I d e t 5 m I H l 4 x o C I a 2 F m V j f A N d o p r D O V N h v E q k 2 S T m r a M L M l I k o y Q B F v h k B 2 G d J M R r u W g F i X X 7 B Z G 4 w B d V z / k 9 B d Z T r x d I z c 9 P G 9 C 7 C U E k U 8 U B k g C A h 5 k O z 5 e K r D G K c P + J f 7 l q 7 M 8 f d r E s m 2 U A t o 1 Q a / X w T Q t 6 v W S 1 i W E x N 9 5 X e F H 5 / L D 4 r W p w v r e B Y 4 u n a b d r j M Z d G m 2 m g g p 4 + z 9 D 3 5 I 7 6 E o C n r 7 f R z 3 w 1 p 6 k i I j K T K a b i A d L F i q q j L x x s z M L U O W I B 3 s Q E V x u 9 D N g a v 3 B 7 U 7 y a I 0 1 K F 3 B F 0 d U t O X G A 4 H 5 H n C V v g q j j y L I p d s l R / 0 + + W / 9 3 f + / L P Z 5 C a G b R H F B U J I D P Y C r p 3 f x S l c l H i O / + 3 r B p 8 7 0 k a Z 6 j A e j 7 D 1 W R R Z J 0 0 T N N 1 g K 3 i V i j F F E k f Y m k F 9 a p b O 3 i 7 T s 0 s E n o d M A O Y y a Q q 2 P M M 3 r 9 7 u p z n R r l L k G U o y w b J d 8 q K A P O X h h x 5 E U W R 0 T S N O E n z P Q y 4 K K i 9 e R l 7 v E S 2 4 d K I b y N c u U z 1 r o 0 o B F W n M b H 2 a U f A K k 2 y b f r L F b O 0 I Z 4 8 2 6 d z c o i 1 u 8 q u / c J M H P z 3 N M I 3 w U k G R w j d / 4 X U e / 8 R D W H m F u d o y c j 5 N 1 c k R s k 3 U + z 2 O L f w 4 0 u B d t G q d m d M 7 P P 7 Z B U J y I g w s a Q U n r z P f b O I H M T I K V a m N H 2 w g 5 R K a v s S W P 0 C 2 6 l S 1 R W b 0 U 0 R j n 3 5 + h X A k c z P o 8 k Z 4 l Z f 8 9 7 j i b y A K m D a a 6 J K K L J e y Y K U x 3 c a o 3 0 O V Z M h z U q V P l m W 4 t o N u 6 R g H q k 2 K W o q K S L 3 f Q 6 + f w T R 0 F M n h x x 5 S 2 b j 0 H o 6 r c v 3 C 6 z i V K h U 9 R e s / j z 3 5 M o b 9 A e r k b T 4 3 3 W Z / k r C 5 s Y M k F R S A L 9 2 g H 6 3 h 5 T t g e 7 y 3 9 y C y 2 S X u D w m V T X S p i n S Q z R R C Q J E d u r V 3 4 l Y N D T h k G e z 6 7 9 G u r t D Z 3 8 F y X S T S u z K / 3 w 8 1 b Z l h v M a V q w G 7 + y G + r 7 K 7 N + H S 9 X 2 W 5 u 9 u G r w X h j a g J R 5 m x 3 + b r + 8 u c l 9 d M N g 1 q N c d u t F F Z F k n 6 D o s z h x n G H 7 v O E w M e n t F Z 2 8 X N z 5 O k g 2 o W 9 9 l U n k C 3 V A p M h i H + 2 h y j W z X w Z g P q T X a x M G I w W i M p k q E c U Q n O c 9 y 5 W k m k z F u p c J u / z J V Y / F Q 0 N E 2 Y v q j H F F A n C S 8 s t 3 m k Z k u b 2 1 X + d H F 8 0 R q K c 6 o G w Z x F C L J C o E 3 R l d U w j h E U W X i N M C 1 S / b 1 x B t h 2 j l X r v 0 K 1 U U Q k o + Z P o i x 0 S O 6 f g l V V R C V e b S T P 8 4 o N 9 n a u M K J 6 U X y j V / D m N v k Y j X h s q 6 T J i e Y l u Y Y h j e Y K R 7 g + i t 7 j D c j k i T j v / m z / y V J k p K m K b b j k B K x 2 X m X S f g B 8 f Q + 1 1 m n l x m 4 x T I P q k + y k h 1 l J 3 6 L a e c R h P A Y 9 T J U S + V m d p O 3 w 7 c p i p z 7 1 A c 4 6 5 6 l I l W 5 s f 8 + c d r g f L b P b 9 3 8 P W Y W a k h K z v 3 2 C l 9 w H m F e / T A j 4 J a 7 k w j I 4 5 g w i X F 0 k 7 w / g z o 3 Q r r D T b / z / b f c o z i K 7 r r B b 7 G r i 6 I g i k L G 3 C T L 4 7 J O p D / G s N / D t h 1 m z H / D 1 e 4 f Y X Z m h g 8 6 L y J L M b 3 x M f r e y u F 3 t e 0 d H p y / m 6 O Y J h m K W h q M 7 / u Y p o k s q 3 f 1 b Q 2 C d W r m I u N o E 1 e f w / d 9 Z C l C N 8 p U 9 Q + D j 3 L 7 h J D u 2 u W q 5 h z Z c I r h a M z C Q p v 9 6 B 3 S / L b b B 4 D v I p Q N X n x n i G N W s E y N 4 8 c s 3 n l v n w f P l m 7 7 r P M g m 6 s T p O b 1 u z w H s b V x s 0 i S g 6 Y 2 V S f N U v I i I 4 l T s j Q p O 0 H 9 8 9 Q X P s 3 u x m / g y j a B / T C m W i P J f Y b j H r K u M 8 m u l / y V e 5 J S h l q h F U / w 8 1 P I u o 5 u 6 H z r W s l n e 3 J x g q 6 U 7 k F B u T O l W Y 4 3 G d N u z 5 D m B Z m 4 j s 4 R Z N W g u 7 d F v d l m o / N l X E U i V Z u Q X S H N V 5 l K a w z e u o a h V M m y g x M 4 / S D 2 2 T / M Y H + X n f P f Y W b / 9 3 C O H C O r b i A t C p 4 b f Y q 6 I 7 F g P 8 p w u I 2 u Z C w Y n 0 Q 9 6 H 7 d 2 d p E V h Q 0 T U W S Z C x d J y N k V f 2 A b 4 Z f J c x z h C Q 4 q z 7 G Q 9 J T W K J L F l r I h s / u Z J + g i N k p d h E V h y i W W V a O M C 8 v k I 9 S u l H C j c G Y l 7 0 b b E s d j G o C S s R j z g k + a 5 9 j W q 1 T Z D F r a 5 t o s s L 0 9 D R C N y i i k L E 3 x r V v t 4 E n n S b W c s S o 3 8 U + 4 A r m U c z E H 6 P o F j d u X O L s 2 Y c O G + e C w E e S Z H R d J 4 4 T 0 i T C s h 3 y I i F I h m h S A 1 m S k K S y s U 6 W J a R 4 m 5 r 0 H O v B T 9 E b R 2 z l C 4 T J 7 V h Z V 0 L i V O c T s 7 1 D / f Z b 1 J 0 o i u + u 2 R 2 g 4 1 + m Z Z 1 k d f g i y 9 W n D w m 4 S + Z 9 C P W H a y B c 7 S m g f Z O m e Y K g b 5 F m G f N z b f I s J U 5 T t s O X 7 v 3 I v R 4 0 H M R R d 8 Z L c + Y n 2 Q o + 4 r P 3 Q J Y 0 4 r 1 F J E V R U B U Z R Z V J 0 z L n / t a b r 9 K s J d T q D R z H Z c / I 6 V 8 1 U C v P 0 M 3 u p 5 9 e J s 9 D d N k i V D Y Z Z 1 f L U v 2 B M e n Z 7 e C 7 Z Z z i 6 p a J W a k S R g n v b d + u F S R b / x 5 V 0 8 j S 5 I D F n R E E A V N T s 6 i 6 g S p L e L 0 K Q p J Z H 7 y M Z p g E N / 8 l k n y E b / S X q T p H c W t P M T P z J y m S E + T p A E W W y r Q u C Z Y 0 w l / / K m L Y p 7 p + g 0 l W Z f f m P o M r C p P X 4 W E t 4 5 T 1 K S J v E 0 u B 4 / U v o K R j p O B 9 8 i i C L I K 8 Y H 9 n G 1 1 R q b U 0 V C l D F B U M U T u U u P J H E 8 I g Q B F t r l 7 Y Y L B l U F C g C Z m 6 q O E E O s v 5 E U Q v x R Q m t l t l P 3 4 b o U z I s y Y V a Q o z r 3 J W n u O s v k R F m A w H A 9 I 4 Z 7 o 1 x f R B 7 U e W Z P w w w N R N / P D 2 q q r P j / H 6 P X T T Y t z v w 8 G u Z L l V D F n m z P H 7 m E x G h 0 R a W S n p S l D q m D d a p f r q u v c y I 7 9 D X m R k s k I Q l x m v K I o p 9 H n G 9 p + n 1 p h i v P s q T 8 7 G r E i X e H j 5 A u c W 3 s I x h h Q I X t 5 u s T r + D t f 2 X z p 0 6 z 7 K m A B a 1 k k A l q t P E 6 c + A k E Y 1 4 j 2 7 t 5 p k i Q h j 2 I k S S b P C 1 b X t t j a 3 k c + k E U G m K + E L D u f w p F n a L c q z E 7 X i a P y H G n f g w Y G k O Y G 2 / 0 H D h 9 f f 3 1 8 + P 9 7 j W l K f + S u x 7 e Q 5 T F y 6 x r y X / / r / / 2 z W V b G T k E Y k G U p R 4 + e Q F L K 1 C i A K d c Y S z d Q O 8 e o z 5 v I c Z 0 L 5 9 9 g f u E o N X 2 J U b g N o q B p H S V I + o y H T V S z r E e M 4 i 0 a 9 h y T k U c i j 1 g d 3 a Y R P f 7 Q O c b h R c h q q I q K p u l l 8 R j I s x w B 5 e M C a u 9 O U F d m 2 Z I C v j 3 8 J D / e 0 G k 1 p 8 h i H T / a w 7 J O k + + u H b Z B S L K K N P 9 J h v E 0 d j A g 6 X w H t z 7 N / / U 7 5 / n s / e f I R z Z G 8 3 M 0 p q e 4 8 t Y 2 5 x Z a d I d g V V s Y T g W h V T F U H c s 0 a d Q 0 3 H q F U T / B q c + R x S m m 4 Z I l I b N i B W P H 4 O z s w 5 D p G L Z F e 3 q W h d a D y M W Q G e M h z K i B H M o s t Y 8 i I z M e j 6 g 7 R 4 l 6 r z F r z z C v N D l n T f H E 1 B l c T 1 C x K t R q K k r 8 P i + / c Y X r q z e o 1 i 1 W e 4 K a l i I r O p K Q k A 7 6 m E y 9 Q 6 e f 8 / 4 7 r 7 O y c o x O Z 7 d s x E y z Q 3 f n K 1 / 5 M m f u O 4 t u O O z v b p A m C Y Z h H r S 7 l z f + M F 6 j a T 3 E e n 9 A L w w J s x R Z k u h s 3 U C S N Y o 8 Q 1 V V Z u b v Q 1 I U C N + k Z j 1 A P 7 v O l J i i 3 b z E 7 m i O 3 u Q Y 3 7 r 5 7 2 g 6 N r n Y x 0 v 3 6 Y S X G E Q b h / L R t 1 A U B W t 7 b 1 G x l u l t w V J r m U 7 Q J E l z k j g j C C N G Y 5 9 K r Z x O I o S g V n V x X f u u b K c k S Q R B q V y U 5 z l F U d y l Y n R n U q H I F V b c p 6 n p Z d w l i R T X L F P i I 3 + P + s K H k x 6 3 4 G X b d z 2 e U h / F y 2 8 / J w a 9 v S I 9 6 N g c j 4 Y Y l k 2 W p m W C w X a R 5 P J k b 2 + u o d F g 9 l g b b 9 J H l k 1 M w 8 S b D P G y B E f V W f d e L r / 1 4 A 8 V S B T k t K M J 9 t R P 8 N b W G t 3 J S V Q 5 J M k M n q 7 9 H o n + I A U 5 1 U o d S V b J s 4 Q o i h h l N 7 G Z Q 1 d K n 9 8 P f C r K F W 5 m M T N M U Z t 7 l H 5 n F 8 M 0 C b N L 9 P o Z u f c e U 2 O Z I g m Q 2 y e R Z 8 4 x 6 r 6 D 6 O 5 j j F / F t F L y Q i M L J L r 7 e 9 S f + n u k Z h V d U 1 j 1 X s J I 5 p h u n m D U 2 8 V 1 V S T 1 N t 0 q z z M m E 4 9 u 8 T Z N 9 W H W 4 h 1 U S 8 J J F K a s W U Q m 6 O z v s 7 R y n D g q O 4 j D / D J q c a z k 4 S m C L A / Q w g v k z i f Z 2 d 2 h N r t I f z R C l W W q p g l J h G n Z x J M J U V q y s + M 4 w 7 F s s i x F M S 2 K P C P 2 J k R p z H Z n x I r 2 P I r R Q p n + a Y q i I P A D 7 I P 6 V T g p a z a 3 c C u W K v u r S i G S O w U m r w 9 e w N G e 4 H q / z 9 W 9 D l O u z a l 2 i 4 2 L b / D 0 k 5 8 h z w I k + V 5 B y o J q / o v 0 4 v 8 c h M r q 5 g 7 O z D S 7 v y U z / c c v E a Z 9 L P U 0 N a X O 6 u o m J 0 8 e Z W d 7 h + m Z G S b e C F V I 5 E J G V W W y X K A q A l W M + W D v H T R d o 6 2 d I w o j b N t C + T 4 j a 3 Z 3 t 3 D d 2 i H P 8 U 5 M J m M c x z 1 k P g R B g G m a h + 5 d E N c x t T 5 a 5 z 3 i 1 m 2 6 3 A 8 L + a / 9 1 b / y r K 7 p 9 H t d D N M u Y w a 1 L K C G c Q R F T p o m W L a L 5 A 5 5 4 3 d v c O L s I q o i A V k p Z S U K b K e K T A s / 2 a I m T j H f O k P P X 0 W W N F p W m 5 Q 6 T U 0 n J 2 R B / T L z 4 i r W 1 N P I i o Z h 2 g h J I k 1 i g t A n z T I q a g t F U r C r D a L A K 2 X B g h v 8 y i u P 8 O 5 2 h a d P 6 0 w m H l W n Y H V 4 l V w O m W 3 + K N r U K e L K E f T W U f J C E I U q Z i 0 l a j 7 H Z L p A a q a Y T o p 1 7 K c R t f t R V B U h S d T 0 Z R y r g a A o j 0 c u 3 a P k g O 4 i h I R X r K N q x 3 m 1 f 4 0 b g 1 f J R I I W 6 U w 7 M + R p h m G a p H F c u j q T 1 2 m 0 7 8 f r X k W z p k s R G M 2 m 0 B Y p k K h U a o g k x t F V j D x H i F J m + t 1 X X 2 J 6 9 k A N V V Z p N K c Y j 4 c U e Y 4 i B C I v p Z 3 D K K H q O l T m P 0 W / O I W U T J A R K J J U 7 h 6 A o m k I R S 6 F T f I M + c C 4 0 j Q j P y A 7 3 z l X q Z + s Q j 7 F 1 s T n z W v X a T f r N E 2 Z Y / M r 6 K p K r 9 f D O m g Y v I X V y Q u o / C F k w 0 R S Z B q 2 z q z x b / j g g w G P 3 3 e e p q i h G G e I w o B G u 3 H g d Z h c 2 p P x U p 1 2 R U J R Z G 5 2 C u J M 4 I 2 6 v P D C d 7 H l G T Z v e B w / d q x k b h w o D H 0 c e 4 Q D b + b e L l r P K / v X N E 3 H D y b o m k G W p o c E 5 F s 7 l y q H G I N r D J 0 n U O S S 1 P v 7 w e F 8 q F t I E 5 8 o j t C S D d R a W a y 7 N d B K L / k z X H q 5 w 6 k n W 4 w n P m k a Y l m 3 + u 8 9 d C G T y C r b / m 3 f c z 6 X S f R z W J b D 1 y 8 b f O p o h + 9 c b / G T p z a I s i b j y Y R 6 o 0 W W R K R Z h O 8 F W E 4 F X U m J Q 4 i L H F M 3 M P b / L y b W T z C I a l Q t g z C N 6 R V l g 5 g p N w i y H l P K I 5 j 5 Z T L r X O m u j N a w 5 B 4 3 l Q G e / j Z T 4 Q 2 O 5 g + R 5 c 8 Q S o u 8 + / 5 F Z F m i y A t m 5 x b I 0 o i l x X k u X X y N U 2 c e 5 9 X X 3 8 L Q d R R V 5 s T J 4 / z O h W / z u t Z l 3 + t j m i Y / 7 S o 8 0 n y G y c 4 m r Y q G e c B 4 A A 6 5 e 5 P J h N 3 N a 8 i S y s q J + y i K A l 3 x G U 0 k P v j g H Y 4 d O Y V u W S i F w I s C z P h N R p x F k h U q l s P 2 / j 7 V a g X r o M 1 j O B q h 6 B q S E N Q a b X r b I 4 y q T J H n R F F w q I d w J 7 I o R h z s U k F Q q v l a 1 t 2 7 T Q E M w o j N s U f X D 7 F U h R n L p G W q m L q B N x n Q 4 T z L z q f o x z c Y x 5 v M q 0 + Q S x w a Z u h N E B L o 5 m 3 D k 2 S V n f 4 l g m I b P Y B 3 X 7 v M n / h M w L j y l + / 4 9 d t d v a P R E N O 0 s C c v 8 O 7 N D r Z b o T 3 / a V R V R z M M s j s 6 m O / F 5 l B m v l q G K k k a o + v 2 I U / x 3 i x n E A T s p b e 5 f b p s E W U + W a 4 i S x / W U f 9 + G A f T y D / z l 5 5 6 t q I t E G Q 9 t i Z v M U p 3 2 L 7 W Y x J p 9 P u 7 V L J 3 M G 0 X P 1 J I k p T h c M D y q T Z f / K W v 8 e A T p / H 8 E F 0 z S b O E K I z Y C t / H y 1 Y R K H A w x M u h T a 5 U 0 D Q D S f k W 2 2 O B F 0 1 x v a N z d L q U t o 3 j A C Q Z W V Y x D I v J a I g f x E R F x E T x I P h n v K j 8 F S r B N R q t 4 8 R J B N I G Q R 6 w X H k a W 2 s z j N a p a P P I 5 j y S E F i m h I h l 4 j 6 0 x y H z W x 7 6 h Y T x Z Z l O N 6 Y 2 t 8 L i y j J z s z P M z c 1 Q c S 2 q 1 f J m v H H j O v P z y y w v L V C p u r S a L X J R 0 D M y 3 g t 3 0 F Q V R V O Z 7 C X M N 1 p U K 1 M o 6 g K q q u B F N 5 B l g W n U G A 7 K n q m 5 x W M 4 r k O S 5 u R 5 w k s v v 8 q R o y f o d r a o N a d R F A X T d o m T h J f f X O X U 8 V P Y 1 T p 5 k p D m K Y o s E 8 Y R u q p h 1 + o k a Y o m S c R Z g i g y 3 n v 3 d X r 7 u 9 T q T f Q D Z a R b e O f d 9 x C K z N U b q 8 z O T K O q 6 i H 5 8 0 4 I Q J N k D E V m y j W o 6 Q Y N 0 8 A 4 W P U 1 r Z w j B m D K d a r a E k W W o d y x K y i a x m g z x q z d f s 7 3 f V y z i V G 0 q d e P c e r U c U K 9 1 D 5 / d U 0 j T q F u F U i S R N + X S D B w T Q l f m q c 9 d w 6 3 d p Q o L M e p l h J v H 4 + X r h U 8 r P 0 z x u I c m q Z T F D m T y Z g o D M t i t q o T x y G S J L M 1 e h f k 2 4 Z j q S 1 m r Y c p f B M l q 5 D I Z Y L n B 4 W u e o j r 2 2 t F W u S o Q o a 8 o C j G S F K F b v w K y k e 0 c O a p 4 I S z g m w 0 y T O B l y T Y p s u V z g u H 7 y n H m Z U b 3 + m Z Z x B F j u d D v 9 9 l r F 7 m 6 s 6 P H L y z 4 N H 2 F v W D L k x F N 0 m j A M + b I K s q s i p x L b 3 G 5 f Q S m 8 H 7 f N K O k f b + O A / U J m T m O b w w o + J W Q c i s D V + E y G C m d h Z N V b F M w f b G L m r g k 3 f 2 i f e 2 C F e v k 4 S T U u F z c Z a p p 3 4 K t X k n e 7 p g P O g Q 9 D + g V S t v s E h 7 C G S F i T e k 0 Z z m i r / L t / b f 4 4 b 3 A b L h M D O 9 z Y y 2 R 1 u f 4 0 j + K R Z 5 n L G 3 T d W e P / z W s d + j s B K 8 w Q B T d r C 0 J p p u M F n f 4 u 3 V i z z 1 + K f u o t I M + x 1 k o e K H P k t H T p D G M U m W U k Q h W Z Y R Z S m V a o N w X G Z M g 1 0 Z Z w 7 8 O M Z U V Z R 7 D O o W 8 v 6 3 m Y w + w R t v n 8 e q a D z x 2 X M 8 + / W f 5 + + e / n k k S T k c N x q F A y T F O Q j q c w Q S o 3 A L L 9 9 h 1 v r o L N e d C N Z d z M X b m b I s y / A 9 j 1 q j R b + 3 j x a c x 5 j + 6 E m Q A I N A Y h I J Z p z o M L E Q x Q m 6 9 u F F 4 O N Q T o l R k I T A 6 f z / Y N B j c u r n K I q C c X g V T S / Y 9 X c 5 W v s C 1 3 t f Z 9 Y 9 h i Z K V 7 s o C n z f x z 5 U k x I M J t s E c l n U j d O 7 h U r v h P y H / + K f f f b d 1 Y t s R N e 5 O V r j x m g X m S a S b x N 3 Y t r O a a Y r p y g m N j P V M 6 S 9 M V M L J / B D h R y F 3 g c x z r R N m A 3 I S W h Z D b z U 4 3 j z c z T M J Y I g g S w k F y p V t 0 p n v E 0 / u J 3 p W a k O + d a 3 v s 5 9 Z 4 5 g r P 1 v m O 4 1 N O E Q F T X G 8 o S L 6 c u 8 G 1 8 m z P r s x G 0 e W X 4 C V z m N J G v Y 6 o D n v v U C K y v H q G j z G E q j J E 4 K Q R y n 7 I x e Y b x 3 G X l j S H j j H e x 6 j 8 q s j a J 0 M O o N s u o 8 s l 2 2 N q + N v 0 t F X U B W N D R j m k i e Z u D b R F G E a T t k c o 3 p h q B h W 0 x b T Z a M B f T 2 O r Z 0 D U O e 0 I t W 6 Y q b N N M T N I w l h C h H / t y I d v n H g y / y 3 P Y X O e / 0 q D U E e + 9 c Z 9 7 a J o g 9 z t x / l s 2 d T V Q l 5 r s v v c Q D 5 4 7 j V h 2 y z l c Z J h f p p B 3 M v I k 4 q K 1 J k s R g O E R R F U S R I z S d Z C h o H G k h S S B 9 j G r r a 1 + / Q N N 6 G 2 f l C Y 6 c n m P h S D m r 9 n P H P o 1 a T V A q B x J f q w F K t I B W K 7 m G a + M X G M Z r h H m f r E g + x B y / F + E g x p y 6 e x d R Z B l V V Z j 0 e 5 i 2 g + o s I e 4 t W H K w R Q K G W u D q t 2 f u c v A d P w w k W U F I E r t 7 O w y k M 5 g z j z G J R a l j s X e e D 9 6 9 y r k T X y D P w W S G G 1 e u 0 W q X B t X r d o i T 6 F C y L k 0 z L K O C q 8 7 i q r P Y 0 h z e M K D Q 7 i k I A / I n / u j J Z 7 e l C l I x x c S 3 u H J j g m V b z L e a T D d n c B 2 X / n h E K v I D M c t p 4 g M X N s 9 z d F t n N 3 q b d 4 o X 6 U t v I 6 n v 4 m Q C X U w R 5 p s U q c u 6 9 z Z t 5 y i d / U 0 2 / X O E 6 e 2 T e X r W 4 O y 5 c 4 z H P t e E j B Q u M 0 j m M c P v 4 h n T 3 E i 3 6 K T b a M o W j r U E 6 6 W O g U D Q H 6 a c P n M / 3 K K 6 k L L h v c o w W q d m r F B R p r F S l 9 z r U 5 3 v U 7 0 v w Z p L 0 a w x T H 8 K t b J I E K d 4 v s d s / T T B g R B H 3 v 0 a h X E E x 6 3 g u D W i u I M u B H m u k s e C 7 S u b n J y d Z x j + R 9 B 8 n v / F a 3 z i q S O k v Q 5 N a Y G q d l A a U B W e X f s F d L m K p L d I U s E l b 4 + T q k n L f Q b d n M G P J D T d w X Z a r K y c 4 O a 1 V R R 0 v H y W R v V h q s o C X h y h K S r C f w G / 9 x 1 a y 5 9 H J A m S J C E V B b l v I U t r F A f a 3 / f i y 7 / x b T 7 7 h x 9 H r d 8 9 r / c W + v 2 S y w d g 1 N R D 4 w K o a M v U t W U q 0 i I u i 1 x f v Y R B k 5 v n d 3 j 9 u x d o 2 v V D 9 y 7 a r G G 0 P x x 7 B G F I l h V Y t l O m + j 8 m q X D L o M o R n P D e r s a U c z e X 7 w f B 6 u Q 7 1 L R l 4 i S h W q 2 h K C q S X r r y s i w T p i 5 L R x 9 i 4 g X o u k 5 T + h U M d R b Z n K U o C j T D w H V u F 8 7 T N D 0 0 7 q I o 8 L w J U 8 3 F c p J l W C U U p a g M g P y z / 8 O z z y q y j q s Y 6 L J G r V J l q W l Q V U x q l s k b / a + y Y 0 z Y V j a Z x C O 0 V M N U y 2 D W s S J u p P v 8 U u 9 f Y d Q 7 5 H Q R a k E W X 6 O t S J j a Y / h + w l T 1 B M n e 7 y L r M R V 7 k z P u b / H Q 9 J u c b b 7 F 9 a s b R M O r u J U F r N H L t N 2 b V N 0 9 v v F C j 1 P L I w R d e u M B N a X g i P w M 9 z c e p V a M u d Z 9 j 2 a + h W Q t E R Y h f u E z D j y m 3 R M 0 9 B W y Z I Q o E g p S 1 O q I a O k 6 X 7 Z 2 e V P t M 7 v y A D P T D x L k M 2 R F T r V W V u V V T S t n E D X O E k U h l u U y 6 e x i C w P V d g 6 F F Z v N B j I S O 5 M r e L 2 3 e P r x O a Z S O I J K M 3 u S c W A j S Q p X J z u 8 O r 6 E L j m A D I V E U U j M F L u c c j 9 R D o x L E 7 a 2 u 1 g H f D 1 V M 4 j C 8 k L 7 U U i W 5 Z i 2 w / b k f W q t Z 4 i K J e p 1 g 0 L o 5 E l C E M c o S Z O g 2 E L W 3 c P 5 v w U F v f 2 E r X i T 5 o k l v r 2 9 y Y V + l y R J c Y v i L h 0 L T T c R R Y y 4 p x E Q D v 5 k A U I W S K p E o 9 F G N Q X N e Z f j Z x f v i p W U y k c L s S i K A k W B H 3 g I q W z J u R N f v 3 K g t H R g U C V B V z D l 5 E S p K A e W / w D w 0 3 2 2 / D f h g N v n + x 6 + P 0 E I C U 3 T M E y H P E v R D R t Z F l x / 5 y V U V a b b m 2 Z 3 a 0 D k e d x 8 7 z W O O W + R 2 O V C H c c J e Z 4 f q A T L Z X u Q U y G K A h S l 1 P Z r 2 i e w x D T j d A P 5 7 / 7 c 3 3 5 2 2 r B o G x Z V W W b O d a g o B n X d I J R 9 z h f X e D 1 6 k b 1 i j Y G 0 w Y K 5 Q F W a A g p G v W u 8 q d + g k 1 9 C C X N U N U M g 8 A m Q l X 0 q + Q P Q e R d Z R A y t Z X Z F n 2 7 w M l / r / B S X e 0 9 y b O p h n P o p v j x 5 g N O V n P e v + T S W / x S J O M 3 S 0 Q c w r A f Q W M a 7 t k F F O 8 n 9 z u M 0 R J 3 R J G R l d o V E n S I g 5 e L k u 4 z l m E E 6 Q F I U d K E z G A z Q 9 R q a W y e q 2 V z X G 1 z z l i j y 4 1 j K W T S O 8 P 6 7 b 2 F Z C p q a I 8 s W t u G R Y T E a 9 r E c l 8 A b k M s q M g W J 5 7 P f 6 1 J r t M l 6 X S T D B O 9 d H q j I r C Q K z / 3 q F o + 1 z 5 J I T 2 E 3 p g k C n 1 g u e H F w E a k o 3 d A w 8 l A V g 9 P F U Y 6 1 T i N k C Q X B 3 O I 8 W R S h C K l k b c s S Q v V x 3 D a a r r P u v Y C Q M y r 6 M k k c E Y Q Z l r x P r l S J w g A 5 r o K 2 T x w n B J M B m u W w d T M i a A 6 5 P h n y m 6 v X + N I / / 0 W k 4 y t c D U f M O j W m D n a k J I m p 1 2 X i 5 M P G B J D H S d n e f l C P / P 1 C k m U 0 T c f g J r m 4 m 1 Z k a u D q + Y d o a 8 A P b E z A o T H d a r c P x C 5 1 Z 7 Z s P M 0 h S 2 O E E I c S 0 m 5 7 n o q 2 i d k 6 y + y R + 8 h l h d b i c R L 7 P n w / p K C g n f 0 S O + M 9 J G n x c J K I J E l k W U 6 e F 0 R x i C K X n Q P D e A 3 5 8 z / 9 9 L O N e o e 2 m G J O v Y z r H q V u 6 q D B + 9 G 3 e D s 7 j 2 0 J 5 M x H q A k z 8 i x t Z h F C 4 v 1 r N 7 m o 7 i G s H r r Y B 0 k l T Q p C e c R e 7 n G M P n b r z x G r N n v F P u / s P 8 d G t c H A U z A K l z M t B w o 4 7 S Z 4 a 7 + F P n 2 K 2 E u 5 f O F d d M d k 0 3 u F K f 0 o 3 u Y q n z 4 x J h G P k g s Q e k Q a m 4 x H H o k x Y T 8 f 8 H b 4 H h t x B z / N y D P B 5 W / 9 L v 7 e N o P 9 H U Z 9 H y W F x c Y D y N 2 C I 5 X T V K Q K 9 U q L a m 0 K + a A J L 0 k 1 i q S P 5 J 3 n y u o + b 7 7 5 J m d n 9 9 g b a H T 6 f W 5 c v Y y q K V i a g W Q Y W H 6 A n H w G f 1 1 i 0 V w h M 5 4 k 0 U x S S c J x X C x k L v k d Q g k k S S C j k K Y R / / n 0 J 7 G 0 s h V e K G U b f u B 7 q I q K 5 0 0 O 5 B h M h o M e f r R D 2 z 5 H V Z q l S F P E w Q w p o d Q x 1 C F Z o l K E D s 6 c W + 6 u w X F C s 8 + k H v P y + t t 8 d 7 x P H i u 0 T p 7 C 9 3 w 2 1 n f Y 6 3 b 4 z P E T 6 G y R Z B Z p p t C 7 w + 2 7 C 0 I c t l L 8 Q c D f + i Z K 5 c x d z 7 n 6 g V v 3 E Q b 1 U V A 1 4 3 C s 7 J 2 o a c t U t Q X E A U v d k G / L L K d J j K I o y K r O c N D D N C 2 G g 1 X M a j l N c m 9 3 q 6 Q i S B K 6 b i D 5 7 y H p M 0 T q o 9 j 2 q c O 6 V V v 9 N Y r A J R Q O l q k x G Y / Q 9 F K I a J x u I v / 9 f / S z z y p B i 5 n 6 P K q 1 z I 2 b 7 / C 2 f J X / c / O 3 u J L t I i S F l / 7 J C 8 w + q W I I n X P W J 6 k W p a j L w k K D n Y l P X 7 1 S F s z i H N U M G A c W + 8 E R R v s / R d N u Y K g K o Y h 4 + + Y l r m 1 f 5 R P z V a R h x M m p Z a L J E F U z U P J t 0 m I R J c 8 5 e W 6 F O J L x 8 m 2 0 v I 1 H j d 9 + p Y s 5 P 0 s q e T j G D I Y q M Y 5 8 f C l l J H z W x R a 7 a c S u 7 1 H E E v c / 8 B T N 1 g q 6 X a P a m G a 6 f R Q b l b l K i 4 r 3 G v W p 4 3 j X f w W 1 X m a t y m l 6 M t v h u 9 R q n 2 R q e o F T p 8 7 i T D 2 C H w a o d s y p c 0 e Y m T r C D f 8 V 2 m Z K L 5 6 g G g a K M c s o s 1 G L l 5 l 9 + E k 0 1 0 X N t g j W v 8 J P P P A n 2 O 5 1 u R n s o K o x T 8 m L z D W O k A U x S V S S k v M o L p V 3 0 1 X G 8 h o h X e r 2 H I 3 m L G k I e V K + D q D b L v p B A 2 c U C p A F v t J j L 9 h G C g v M S p c g G T N U J d 4 L L z N I B B o W u q K j K g r N V p M H F i q c q c + R 4 x 7 G B h 9 p T I e x 6 R 8 c 7 j W m W 1 j 1 y r j n 4 5 A X h x 7 3 R x r T L d w y p n u R Z T l J E h 3 S 2 d 5 + + 7 s c P X q b v 5 d l O Z V K 9 b C c 4 L Z W u L z + K q 4 x B U V B K W U h M Q h P g j m N r m m A R K X a 5 H r v 2 + x c e o f H l r a R / 9 L f + N P P 1 u V j h 2 3 M 7 7 H D V / y 3 i Y o B a Q F Z X j D 1 c I V Z e x p n r c J x a Z k 5 8 V W 0 7 m t 4 U c G 0 8 x D f 2 v 8 1 9 n f W q V o L e K F D P 4 3 Y G 1 U Y 9 B a x o g g j S 4 n j m K W F I 5 y a P k 0 + M v H S x z j T U v A n I 1 T d w m 6 u o K g V o q Q H s k a a Z E y J G Q a + h 1 p V u N i 5 w G q R c / H K J Q z T I V E K b k w u k M p m K Y l c W H h J w W 4 0 w U g U 5 g y X K a d F o 9 K k a g 5 B V J A L g W t W G Q U V N L 1 O q p / E 9 / 1 y 4 o I s Y R t j t M S l y D x i a Q s K Q R o D Q k I W J v v J Z S x 5 j q p i E h Q v M T L X G T s x k W o g d I v L 1 R m + s v c a 7 + 9 2 8 Q O N P G + j y x q u N a L l T N O L V 3 G r C k 1 l h o p i o 2 k 5 q m x S p F l J Z t W a 1 P Q l K v o s U R C T R i G W X S G I o 5 L 1 T 2 l c a R S S J T G J X 5 B 0 H L S 4 Q b W a 0 Z p Z Y n N j C 8 1 p s r p + l V p 1 G l V S W N 3 d x V R N k j h F U V Q + M 3 W E a c v G N k M m Y V B O p f w I m M o + a W b e v p P / g P G N K w a O f R 5 b a T N M P q x H f i f + U w + h y H N U T U O S J J 5 7 7 i u c O l X O C r t l Q J V q g y g M S K I x i m r w n e e / z t m T T x 6 I v 8 q M J z 6 G r h + Q A E o W / d V 3 X s A w b F r O U Q y 9 y h 5 t 5 H / 4 c / / k 2 a v X b 2 I 3 E u K 4 4 M X g f T r F i N 1 v f 0 D r y B H 0 Y p 1 6 X u G P 1 f 4 L T l m P 8 P 4 b 7 / L a x Q i W T 6 K q D + A a F q d q j 7 N X W c P L f H q Z R c c 7 h h L e x y A d 8 c D M U Z Y r D R p O n d R L c X A 5 3 l x m o 1 O h K v e x T Y c k z Y j D u F Q 2 s m o E f o x q D I j H A r N e Z 5 i l X O 9 e I 6 i 3 W W j P o a q w H n a 4 5 H e Y x D 5 1 J c B N 2 + T R h E V z h S m 1 x r w 9 i y v Z f O v r X 6 E 1 c 4 r t 8 D V M L c Q b w f x C j W 5 n j S B 4 m a 5 V Y T c 9 T 1 G E x O M K c e I R J Q a 2 O Y 8 s W W S 9 5 6 n P n s G Q + p h h g K S 5 C H G D M a + z m V 5 h P b 8 M 0 g x b 2 P z u 8 B W u h Q O u Z 6 t c 2 9 j g 6 Z P P U N G b D M O E t f g 8 t r b E V B 5 S j 0 P k q I I j C p J c x f c n 7 K S v M 0 o 2 6 U c 3 G c Y b 2 F I N X b H x J y O E L K M f q P 0 A + L s q W Z 5 i N n T U a k Z t 1 i f N d H R l j K L X M f O A + c X T V O S A Z X 2 G E 0 4 b M x U c q z f 5 s c U j n K j W E U I w H E a Y h o M c v I 2 u Z S j S h M K / S q G W w i 5 f / a B J P 5 A w 9 a s Y w m W Q r G I q H 2 6 r C L I e q n Q v x + / D u H 7 t H e q N k t k O c L 2 n s D u a Z Z S u U T N S H P X 2 a z 8 I v h c N 6 V 5 I B 8 x 0 M X m V I 6 c + i 2 l a d x W 3 0 z T F P B j r E w Q + S 8 v L S J J C H I a k W X a w 6 J Y U N E m S G P T 2 c J p z W G 6 F v C g Q s k 7 F m E b + + b / 1 8 L O W M Y d t L 5 D F O f v 5 D m u T C z S O K i h y D 8 j 4 M a X J 4 / k + s f o Y e n O R U d V n m B R o 1 K l a N g 3 F 5 T E e Q j d 2 e W u 0 y y Q N i d M I 0 x U c 0 d s 0 X Y X f 2 f y n v J u 8 i K x O a C k n 2 O h Z Z G n C T K P c H b 7 + t a / Q 6 e y w W G m S 2 9 v E X g O 5 2 q H q L h F E I d 5 w l X y S c m x q k S A b c X 5 8 m Z d f f o l i S W H F P I 4 d 9 6 m o U J N V D D F m W i x h S i p x N E L S E 5 r m a U R R w 7 Y c B o O Q s d b h Q g E v + 6 + x O n 4 P T V / G L m R M u U m 7 I T A M Q Z L K p M o 8 k 0 m I p N V I p R b k E V K x T p S + j G p a d N O U 7 7 5 w m b V I s C d H X H / p K g t L N S I b T p m L z M q C i j a i Z q n Y w m T G O I e Z T 5 H m b 6 L H W 5 h W g 5 2 8 1 L 4 o K N C l K l k R 4 R c d q v I 8 u l P y 0 4 Q i M 7 g h K O Q I e 1 Y n j E b l X F r T h n x E l u s k q Y K t j z B r T a 5 u P 8 + 8 a G O q d Z q K w c l 6 i z O t K e r 6 A S 9 O l g / V a w t 1 h t 6 o Q N b a h 8 Y E c L S Z c m l P Z X v Y 5 n p f 5 / E l i S T 7 M E H 1 B z E m g F / 7 9 X / H E 4 9 / 4 v D x j V 6 Z C H H 1 A E X d + J 4 7 1 E d B i N v t + z 8 o o r z 5 k b N 0 B Z C l K e o B j 5 V 0 j K y W E 0 E 0 T b u r D p b n B a b l E M c x u m 6 U p O Q g A A T y f / v X / t d n D a c F C H r p B x Q M u F L 0 y d U m X u F j q h r 3 2 / c z l u b Y 8 j f Z 6 q v s B h U k q Y l m g G s J t H i M F K z T k t 4 j q Y 6 J M o N C d K j p e z x g n + U r 4 9 9 m V + 0 Q 6 B p v 7 V 9 F c T Q Y n M T P T O Z s j 0 F / i / v v f w y 1 N c D N m 4 S A a v Y x 5 J P E f s B u 8 A a P z W 6 C Y r B S P Y u X j 9 g Q O 2 h H d b I i Z F F 1 W Z F O 4 m g 5 J y q P k S V 7 t P Q V N E 2 j 0 Z w i C 8 Z U a 1 P 4 / g R d N 4 j G H V 5 6 5 9 t c a 4 5 4 e / U V P N N h f 3 + T e a X C Q v 0 o a a 7 j h 0 B e T t r T d R O K n O L A R Z D y k C w P i c U E Q 1 n h / u U f R 7 d n u D 5 + j d b R o + R C p 6 V q n K v k t F M V O d j C S l f J 0 w 7 T x m k a 1 h S j t M 9 E 0 W k Q k E Q n u P b u O o 0 5 n a Q o i 4 U L 9 u P I B x M e v F U V o U Z o l R j N U B l P R s i S h B 8 G 2 L a L d + N X S d S T y J J M Z 3 9 A 0 P k A X 0 k Z 5 j 2 a 5 g q q p p P n 6 e G N 9 F F F 0 l t x 2 b 2 4 1 i 0 1 E Q E W a x 8 d n / y g e H B + A 8 W 9 L V Z 5 t J l y v a c w X d l B l o d U t X I g w A + D H 8 a Y X F e Q 5 a X o y 6 1 e r Y 9 D 7 t 1 E M u 6 d M 1 W m i 4 Q Q X B 8 8 j x y X g w K K I i e T K 9 i G j P z 3 / 9 7 / 9 K w Q A i G r d M M P O F 3 5 P H P q H L H c w 9 S 3 e N S s U h E O K / b n 2 f M 2 G X k 2 u 3 l E 1 1 p j Z m q X I 2 R k o w F y v M / / 6 / / 9 K / z E p 9 v 0 I 4 / C z P l C 9 Y 8 R h i E X u U i n 3 8 N x K q y t b 5 B U Y h r + 4 y j o n J 6 V a E 0 1 U V S D m i L w l A 5 S M Q P y E B K b 9 f B 1 J C F 4 / f k + R 0 6 c o m 0 t g J J x Z e c K P W m H F b N N v Q i w 5 B C 5 g I a x g p Z V U W S V N M v R N Q 3 L b r C + f p F 2 e w E h B J r p Q M N h W 9 v C S 1 b J J Z c z 0 / d z V D v O + s X 3 W V o 6 Q j A e o O l W 6 b s f 9 B S V N R 5 B g Y k i m u j S M f L J P D X p O D W 1 g a x W i f W I t l z n Y X O R x / T j C H + D q P M y f t y h E A 1 E P M c k 6 D N v z a C b E u v D g L n W c Z q N a U z R x m S a o N j H G m 3 y 2 9 f f Y c P b 5 v S R J W R N P p x y m C Y p l m 4 y G g 2 Q Z Q 1 d G j A J q w x G f R T N p D l / l o o y R 0 u Y h K l A V h Q m k w m y L C P L M o Z p l 0 P 0 D o r z t 9 y m P I o / J I B y t J l y v a t Q 1 X P m a x m V i k Q U f U S r 6 w + A O 4 3 p F n p + R L O y x c 2 1 C Y W 5 / g P v U q N Q Q l f u P o 7 v Z S i i m B D F 5 e 7 6 c e + 5 E 5 J R b j J 3 o 5 z B m 6 Y p r r J A t V o t M 4 e K g n F w L P L f + J t / 6 d n A C 9 m J X 2 Z K e p S w E F w P + l y K d n n + n z 7 H 9 O M 1 p q U G U 9 I p x s k O i T R E b 8 k c m b r E O W 8 D 0 z N R D y Y B P n x q l r o 1 T S 3 z c Z U H O W s 8 S X 8 y Z E 1 f K 6 e 9 S T K u a 1 H T G j w l l h g n D e b l 8 + R S g y z N G I x S 2 s 1 l i k J i Y / w B o / R 2 4 9 a R t o t t P o i h m 1 B k z D V b L M k Z 7 W y F Z f k k K 5 X 7 a R h H G I 2 G q N Y O k 5 F M x X W J k x R V l a l U V B A m t i X h d y 9 S a z U I Q x l J b 1 B J b B 5 w T u N 6 O k U U 4 L g N v v H l L 7 O 9 t k q 3 O 2 B 2 o e T l e f 4 E T d V B 0 h F S n S J r 0 Y 2 u c X T 6 K b K B R 0 u q c J + 8 x P 2 K z O D 1 D r N z M p r Q G S U 3 c N Q z C F Z A a V J v z N M b J 0 S + T t W e Z T z Y L T t h R + V c 2 r Z 6 E q 2 6 z J T U 4 N z C W f r d D n 7 g o a k G p C m q r D C J Q m b m l s i y l P r c G U S m o C g q u i J D m r G + u Q p a h f H 2 C 9 T s K m 5 z i S y L E U I i j k s m x K 0 C q i Q r F E V O d 9 A 7 n N J + J 4 4 2 U + Z r J Z 3 o 9 2 t M U C o Y 3 R v z X O 3 a r K 6 9 h K U 7 u J X 8 B z a o e 4 2 J A x J u 4 P u M R g M s y 7 7 r t + J 4 i P w x T J K P x t 3 H m Y / f w k 9 c L M t C U Z S 7 3 M Y 7 3 y n / P / 8 f / 9 O z 2 8 E b z O q P I S k K f T / m + j D k y i D A v n 8 G V 1 V 5 o v K j 2 E W N i p g j k j c 5 W b c 4 N e l T 6 X Y p c o t U c l B s E 6 M 2 h 6 y e p p j I 1 P p / i G r N p a H B r h j T S 3 p E / g 6 a L P E F 9 4 + w v n 0 / e Q H z 5 g 6 b 8 W X 0 o o U s l 4 U z 2 8 r Y X / M 4 M v s Y N W O J m r G E S D q o / g U m W Q u p k H E U h 6 o 6 z 4 w x z V J z F l 2 2 y 6 H I k i D f e w 7 Z m u N r X 3 + O 4 y t N 8 v E V t v a h W q 3 R 6 w 7 R n T n 0 N E E O T N q F x Q O N c x w 1 l 9 i 8 0 U N R K 9 w I L T 7 z i Q d x a w 7 H T p a U p F v 1 C c N 0 G f Q 6 b I S v Q G w S i R 7 + X o G s 6 O S + R 0 W u o h Y t V o 7 e h 5 Y X W I 4 K g Y c 9 9 R S F 0 u S 1 t 9 5 m b m 4 J R Z F R Z L k U L r H 2 2 N 3 c o 9 t P W V i Y R T H K X U I O O 8 h m B V U z s F Q N U R R 0 h w O a U z O Q x o z H Q x Q h s B y d 8 c B D U T X i u B z Q b V s 2 p q q T a 1 P 0 P Q + B d N h i k S b J X d N B i q L s c L 1 N B v 3 e S O P e R z Q a f j x S f w N y B X L u U s Y F s K x 3 q D d z 3 E r + I f 3 z H w S l E 1 Z C V l R M 0 2 R 6 y k R I D k E Y k K Y x x f A 1 N P f U P Z / 8 e O R 5 T h i G 5 T A 9 I Z h 0 r 1 I Y x z 6 y c Z F 7 j k E M e n t F F A T o p s n E 8 + l F O a / d X O d 8 O i K v v M B D C y m P s 8 S 0 8 t N o h o P v j c m C P e x 8 l b z 7 X S 6 s K T z + I z 9 K o C R k I k M W b d 6 / u o 0 I q 8 x N L 9 K c r u P n A e 9 5 F 0 j V j F p Q 5 Z R z h u e u l B f k 8 + 1 v I N W f Y X 3 0 K l k s g R p x q r p C L G Y R 4 T W i 0 Q a S J L M 3 C J g 9 9 n k m 4 5 C p m T q j 7 f P o d o X Q G 2 D U H 0 J W V P Z 2 N y h Q a E 6 1 y e K Y O A r K I d u q x v 7 g K q 4 2 g 2 l a Z F m B y F I k r W Q w p H F y 0 D o i y K I Y W d c O U g Q y s q S w u r b B 4 s L 0 w a m 7 j f X J d 5 l X H y M B L N t l M t o n j X P c e h n 4 p k l E U a Q M O l t o U g p 6 G 8 t Q C d O i d L + k 0 g U b j 4 c o s l b e 2 E M d O W 9 g L I x Y 2 3 + X w h h w w j 5 C L C 0 S x w l K U Z D l G X m W M g l D d M 1 g Z t Z m d 2 t M Y 3 q O X m 8 f y 7 T x R k N q r T b x p G R 9 C z U j T q T D A u U f B K T g L X L z H m X Y A v w w Y j g Y I o m c e r N J 7 H t Y h s U 4 9 K l W b n d B 7 0 f v 4 a c 9 l u 0 D Q x I w i t e p a H c P N f h e u C U E M / E C 3 n z z L e p O x P 0 P f f 5 Q q P V W L 9 9 k M s F x b v d o x b m H J n 3 v B U S J L 9 H b f B 9 z 4 a d R P 4 Z 0 f C / k n / u 5 n 3 t W U V U 2 v J f J E 4 i K C Y Z q Y k 3 v s T B 1 n k + n B S 3 v C b J c J R M a I u 1 g V + Y Q a o X C O k F z / g i Z E T P W d u n 4 F 4 k i Q d N e I X M j 1 s I P e M / / F r E y 4 o R + P w v 7 6 8 x N f Y r J e E T b T t m Z 6 N x / c p n L + 9 + k K d + H T o 0 w 7 y P l y z D 4 D q o 9 j + f d w H D m q b e O s j m 6 g S k 3 A J U 1 7 y p Z X s d 2 j 6 D k m 0 S J V r Z l U B C H A Z P J G N 3 Q C X 0 f E F T t V p k m L Q o k S Z B k O a u r W 2 g i R 5 Y K p K J k L Q R R S Z A N g z E y A j 8 K 0 D W F L I 5 A l G z l 6 9 f X a b f r u M o C Q p F R F P l A b 0 G n s 3 s N U 3 M Y D P p o s o w k C f K 0 w L B b 2 H q f X K 6 g q j p C C H x / Q q G u I W s e 2 u Q i T J 6 g e i R H 2 G V i Y l B c B i H o J Y O S m + Z 5 G L b N e D L G q V R w K 3 U 8 b 0 S 1 5 p D F g u F o i K V q y K q O Q k F a F I i 8 j P + y p E D V S u m w W w i C 2 6 L 4 P y y S J M W L y 0 n v g 4 0 X q V Y F l u O i y j 5 p 5 3 k q z W M 4 l Q a y L J c C M V a p V R 4 X 4 5 J 9 I W R s Z Y q q u l i 6 Z g d L v C 5 X 2 Q 8 u f G h 8 z s d B C E E U e Z i m x c r y I t O z R w 4 E a A S W 7 q P J I Y N x h l u p k q X l 5 E o A W X w 4 W 3 k n w j B E q C Z Y p z 9 W Z O a j I P / V / + 4 v P + t 5 Y 6 Y q x + m k F 8 j F G H P y M k 6 j y 2 M j l 9 / 9 5 Y t M z U f o 2 h L J 4 O t k + o O o h s 1 g H O D U F 5 B N h 1 6 0 T 8 w W g T p k X 7 b Z L 0 y + s / v r R P M 3 C M 0 e f e 0 m S Z S y W P t x d C X i x d U 6 U a 7 h J 4 L L O x I t d 5 V 2 P s O + 9 D 5 1 c R / 9 4 g K 6 8 Q i K 3 k J z T p P J L X p h i k O L U L 2 K k 3 u I f I U i E 2 h K z m T 7 D d R 8 h 8 J c x t A N Z E U l C n 2 E k K n V 6 7 x / 8 T p t 7 S K D w M X 3 x 2 W c I G C i n m d 5 / n H W 1 l Z 5 5 d X v c O z 4 a b I 0 Q V U 1 p F w w m J R T w i V J I k 4 S T N N g N B y h G z K W X b t L X + 4 W W u 0 Z 9 r s 9 J n 5 E 3 Z L I B n s o c k 6 R 5 x i 1 O W I / Q V I k v v 6 1 3 2 H x h I k U N f n u 7 2 2 w t W 9 w 9 K E m s l z y x O 7 V m H v l u X e Y n p o l C A I c 2 y J J M 7 I s R h c Z 2 f B V z P a D 5 F G I H w Z Y j s N w 2 C M M f b w w Q N V N N F M / M K b y h v K D E O t g 1 v A P i 2 G 8 j m N O o S o S Q k g Y l S U m H g S R z G i S o l b O I C k 6 v u + h K C r 7 2 d u M k g 1 q + i K y 0 C k K + X B a o h A C a f Q C b m s F T c 3 Q t Q I 5 q y M O B D P T / a + i K R F f + + Z L H D t + 6 m D n K T 9 s a S O S T E d R N A T Q 7 9 0 k T Q W G U c 6 B N k w T P y r T 3 h Q F w 0 H Z Z f 1 R y P O c K I p I 0 1 K L 0 T A M G L y C 6 h 6 / 9 6 0 f w p 3 1 M H H z 2 g e F J E m o F u z d m j d a 5 M h B n 7 l k m t z b Q l h t 0 n i D b O q n q N Q a D I c D b L v k j s X K Z f b D a 9 h u i + 8 m X d 5 b E 0 w y g d W 6 z N F q F 5 I Q W S S Y z P J H q n + b z s 0 O j m P x 0 t Y 0 h r T P 6 r b J b F v w Z K t P Q s F A u 8 y J q c 8 R h / G h U C N A X f s 1 M v V + 1 n f / / 7 T 9 d 5 B t W Z b e h / 3 2 8 e 7 6 m 9 7 n 8 + W r u q q m q r u q e 6 a n Z w Y D I w A U S Q A R A k I U Q I W A Q I h C E C C G I E x R F P m H F A x Q B E E o Q g z C E o M B C Y z p a U y b 6 v L e m 2 e q n k 9 v r z / 3 e K M / z s 3 M l + / l q 6 4 Z Q F 9 E x s t 3 8 t p z z t 5 7 7 b X W 9 3 2 L V O s N p B w 2 2 l d p l J e I w p A 4 i g r z 5 p G X l a I a J H G A 1 + 1 R n 6 j Q 2 u / h V O r o u o T X H R K G A b v i U w D m n e c Q Q u L K Z 2 9 z 5 t y D C N l G 0 3 X i O E A I C c / z s W 2 L f r 9 P u V z G M C 0 C v x B i O U A R K u p F 2 J h m d F c 3 u f L 2 u 6 x p b / B z M 0 + D N o d c n S M R C m f P z B G G M d F m j a 5 0 i a m Z O b L R S i I E K I r M o O + y k x 7 R s 2 e t p z G M C j t b G z T H x r j y 2 S e c P b d A u P l b J I 1 f Q u u / g T 3 2 O I q 9 w H 4 r x N R 0 M n J k 3 a A w p j l C F k Z E e U Y 6 E v H 8 / c I N 9 2 j F R e 0 M 4 E f / / C K / 8 h 8 8 i h 7 u c + b 0 H 6 H V L h I Y n c 4 u d X 0 X r f o 4 C L h 8 + S O u f n m D p 5 9 + h P 3 9 P g 8 / 8 j Q r 7 u t / o L 3 T n d p 5 u l J D F Q Z j z g U 6 7 T 0 k J I Q k U 3 J M J E V n 0 O 9 R q 4 8 B g i t b P 8 b f U z k 1 / / C h r F o Q B G x 4 H 6 B o O R P G o x h K Q f X I 0 w g x s i o 6 C Z 3 2 P u O T s w A M h x 0 0 1 U R + 4 Y W / / Y J u G G z 6 h b F V L X 2 E s m Q y p E f F W A K t S h b e o m 8 8 Q 6 U x y b / + z e / T b E 7 Q 6 f W Z m p o i 8 S 2 a 9 h k 2 A p V r m z H 7 N 9 u k Q R 3 f 7 m O q A y q m T D J c p a 4 + x H z + O I 5 i I L z P W P G X e H J y S C u p M F F R O L N o E 2 f Q T 9 b Y H 9 5 k E G 1 S K y 1 T a Y y R r v 9 D N D 0 m 0 P 8 9 6 m M T t P Z 2 e f u t l 6 l N l D H V E r b t o O s 6 q m G h q Q q D f g d V V e m 0 W 0 x M N w m C H A V B n s R E H Z d Q k s g A n y 1 O 1 b 9 H F B Z i j p M z p x j E N 9 G y E q 1 u C 9 9 1 M V W 9 a G x V F F R V Z T D o I S T 5 n l a Y D F B V h Y 9 f X s G q y f R 4 l 4 r d 5 m F R w c g z f m v z V b 4 5 / h / g q N N E X Y N Q 6 a K U Q y q l M t 2 + S 7 f j Y q o y L 3 0 + Y C 9 N y E 0 f S 5 0 m T L c R C G r 6 M l E Y M T Y 5 R d D v s 3 x u E d V o E q U m Y R Q j l Z 4 A U S e O i m x X R k 4 Q h Q S + j y 4 d 6 Y H 3 + / 1 C d j s M Q B T G 0 Q d I W y 9 j 2 h p W q Y S u Z a i S R 7 j 3 N u W x e a L o 6 A s n E V h M M u a c o a o t c O b 0 W Z q l J a a n H 6 D T z c i k I V k i o e k W c V 5 F 0 4 1 C z K U S 8 / Q j v 0 p b f M H Z u W / C q K H 1 9 4 v N j S / I 9 K M J b d Z + C g E k Q Y 5 j O w R h Q J V L 5 P p c 0 X K k q i O r 2 5 S a O Y c u W z h O 6 T A F D l D V Z 2 m Y y 2 x 4 7 + H F e 5 S 0 a c Q d 3 S l 3 I 0 1 T D N M m z 1 J a + 7 u k S h 9 D K S P / 6 f / z 8 y / 0 0 l v M V x 6 j H + 7 S 0 B e Q l B I 1 5 w x C s V C V A a H 1 O E I x S N O E h x 9 + i F L J p l I u F X l / B Q Q Z X i 9 j d T u n G z l E i U t m K s h G l 4 o W o C e C J 8 w / h e 5 V M b h J w B L r w x K Z + i H D c I G f W w h x V 3 8 b s / Y Q N W M R L W k w M / Y w e Z Y T + E P 0 5 q N s 9 0 / R U P 4 Z N 1 b L 1 B t j T M 8 u o h k K h j D x v I J n c 7 A R 1 T Q d 8 h z T N G m 3 u 6 i j O T r a / S m R s 0 w W h 9 i l C v 1 o B c U r E a c h u m 7 i D V 2 2 V j d x q m N o I 0 E Q 1 d B J 8 6 I 6 L i Q Z 8 o z Q L / h K U C i m D f s 9 7 J J D 5 2 b I m a f H k R W N q J N T V m p k W Y 5 k V n l 0 + T t o E w a R 7 m I 1 Q + R M Y u X G N c I w 5 u r n n 1 B y T M I 0 Q h s L u c Y t P n Z v M 0 g D 0 q x D W d a o a g v k g N t t E y U p X 1 z 5 F F M x C P b f w K i d Q p U s v M B D U z U M X S f J M 2 R V p V Z r F P Y x o w E V R x F Z D p Z l o W k a S V L U b i y 9 T 6 q d J 6 V M F A m i S C J O N I S 5 e G w w Q S H I U o S m K U H g o a o 6 R v w p I d O 8 f N 1 C N 9 + m a Z 8 i S R K E y O k O N 5 i u P E Z V W 0 A g / k C D 6 E 5 0 p a u H E g s A V X 2 B d n i D q j l N j o S h 6 7 T 7 C V p 8 C d M y u X 3 5 d T R N I x M m S V L 0 M x 6 k v g 9 + Z F k u o h x z m Z I 2 U p 2 6 D 5 I k J g w D N E 1 l 6 L p U K j K G U h S B 5 b / 4 V / / 9 F w D M d J 5 x 3 U D K W g i 9 y b V r n 1 G t T Z O r d d I 0 w 3 a c k a Z Z M a N 5 X o v e 7 i V 6 + 9 f o K L u 4 2 S 7 9 p E c 3 G C C L j L O W x e O N x 3 l E f 5 Q p / 3 G q y V l A E G O j S B q r A 5 O y s c Y g m O d W W + G h 0 0 u E O 6 8 x C H a w n H k 2 + 5 + g Z q U i t E o l Z P d t u v w y i / U f 4 k V L q J q J J l s I R W E w 6 B Z 6 d l E R A / e 8 L Q b h D o 4 5 h q 4 b + F H E d v w h U d p i v P k E m 9 F 7 9 K M V A I L E Y 6 y 6 x N B 1 s W w b I 3 g P x T 5 L p V Y j S Q p W r K L I I w 6 N Q r A l o c W T p A O D p K + R 9 G W U u E 6 u 9 p C t B I R E H E e U q g 1 S Z R 2 k C c z G D M K s o l g V v G C D V M r Z 2 L h J r T G F r C o 0 x i c I 7 H V 0 a 4 r P / X V e 7 l 7 C F R G r Q Y u z z o O c t R 8 m D V P k L E O R Z F R Z x n Q M k g x K W p t E O U M c h e S S R C 4 K K T F V l l E l i S w u C r h 5 l i F k G U 3 X 7 6 i h 5 J h i j V R U i d P f X / Y v i i L y P M e y b A w j I V U W e P F q E U I 9 U K 2 j q C q b 4 T t 4 b D N d e e z u p / + B I Y m I T r h 2 7 F g v W i P J f d x o F 0 c u j M M z V M z q G d L c 5 g f X F 3 j y b P N w 8 E h y w R r O 8 4 x 0 / 6 f Y l Q q q G O J 2 V s m U 6 l 1 t R v f W z v I 8 L z p u A h / L d n j 7 d o n p c l r Y 7 / z X / 8 X f f a G m L + G 6 e 9 j l R V D r 7 L S v U z L H C A K P L C 0 2 a 4 a u o 2 k 6 4 b D P 3 7 9 V 4 f n S F a z m E 1 j W D P 1 8 H V U R n K k 8 w 0 J l i o e n l l i Q q y y K O k 1 1 l m Q Y U 2 t M k 6 c J l m X x 4 a b F Q 5 M h 7 l B i E B d p 1 A X 5 X Y T 9 F I Y z j y z L p J 5 E n o u R 8 7 x F b s 5 S s V I u d Q M s v 0 O u T R 4 y P y 3 L Q t W K z e a 1 9 R u U t S q e v E r N s O h 0 A n R d J 8 j b T D n f x r v 5 P + I 5 R R P m n P M s F X O K L M t I 0 h R J C I z q A x A n u M M B m m 4 W t H h d J Y l j s t 0 x r L l C f 8 G e U A m V W 5 h 1 j Y A 9 N t Z W a N R s 8 j w k i n N U T S d N K y h 2 D a P S R L N r R H G C y H U U v Y e p 1 D D i S + T q N L V G g 4 o x g x e H b K Q d r v h f o i t l g j D k g j N N k l x h T J k j E V K h I y E E V s k E o a D R w a i d R 6 Q p m q K g S B J D 3 z s m c J n n O X L b h Z K J p b T w t l 5 G d s 6 R 5 T n d z g C n P E F / 0 M c w L X 7 v h z / h 9 O n l w + e e h C g K R 0 2 i M m F 2 A 1 2 p k e U y N 1 s K 3 z s b o I z e u 6 o t H K 5 G U Z w g / 1 u S F A G G G 7 9 B T 8 y g C A V V d p h x n q A f r Y G A n I S f v P 0 B N 3 d u U 5 t 0 q e r z r K 7 e 5 u f O V Q + z e 4 w S I Q f / S v Y y S W a R 5 D a q N X 5 s M P 3 o 8 x h J Z F R N Q C p s c h l l O B V F x v N 9 m m M m n 6 0 p r H U V l u o J 8 l / 9 P z 3 1 g m w v j y r o E S u r X z A / f Z 5 b 1 z 5 j f u k s 7 U 6 b i Y l J k i A g j 1 u o V o P H z Q 4 o E 8 i q T p j 0 s P J Z A r G D l 6 4 T s M 2 Y N Y 8 q Y G Z m g e 3 e J e r 0 + f i D D l p Z x 7 F N v t j V W K r 0 + F e v 5 V z 8 Y p 8 / / z 0 b u 7 5 A u 9 N F 0 T R k a Y h h 1 N B 1 n T S N K N k J N 7 r v 4 e S L q P u v 4 f t r K N b D l G s N h C T T a m 2 z c v M z H K f O V H O K e m M C S 4 z x / r s f o E 6 0 c N N N s j y h n 2 7 i l Y 4 6 m m v 6 U n F S J Y m t 4 H 3 c d J u K P g t p n 7 H p U 7 R 2 t 7 C d E u 1 O D z l T M c e O x E f C Y E j g F b O + a V n U m 2 M E + N B 6 F 6 N 2 g T S M G A y H J G n K d v I h Y V f F 9 f c Z n 1 g g H S q Y T p V M n S b L o d a Y I I 4 C d F W l 7 7 m U K 5 O E c c S k 4 v H M x D M k w R 6 a N k W n 2 2 J 3 o G O r M b J a u M N X m n M g W c R p V r i s A Z k A u 1 I n l w R D d 4 A f + R C / j V o + i 2 J M k h t L x H F E l q b s Z V e o 5 k O q z X N E o f e V g y n L M t I 0 Q 9 U K G s O l i + 8 y O / 0 o W V 7 c h H c 6 z N + N f x e D C W B T d J H l C E R M l g f F Y O K o s n p 6 f p Y n T 3 0 b I x 8 n S R I a j S Z R F J F 0 3 k O 1 v 3 5 9 C + D 0 h M x 4 V c f f + C 3 U E Y 8 r W v t n i O H n p L 2 P U Y w 6 l l M h z l 4 j X L v N 7 / 7 g 9 5 D / i / / 7 P 3 g h C y M q t Q m G v R Z x k J C L H E 0 1 M G 2 H s W a F f n e A 6 Z Q P 7 S U t 2 y L J c x R V w r b L G K Z B x V p g d 0 + w 4 y e 4 u Y 6 k y H R 2 t 3 G 0 J t b Y K T 5 4 9 T N O n Z 0 l D T 5 i 3 V v i / L R M X 6 q x t F C j F w g 6 q + / T b E 6 R x B G y W s L 3 X N z h g H K 5 R h h J 2 G I S R d f p e E 3 O z K 1 y 8 X L A r S v X 8 L 0 h 5 W q d y d k l 8 i Q l i e N R M U 9 l Z n a R X r i K F Z x C p 0 I k d T k 3 9 h y t T Y M x f R a 3 v 0 + e + c h o p L 6 N J U 1 g i w H v f 3 Y J S 9 O Y m F 4 k 2 H k Z s 7 p E u K 3 g j B l 0 u 2 0 0 r U h U K E q h b x f H M b q u s X F z j d r E K Y R s k q c p h q V h q B E V u U m p b H D l 4 p e Y R o J l l F m 5 e Q N Z S t m 8 v Y n q p C i S Q e A N G b d r 1 G W L J a P J N x p P E g 9 j 3 l n t s E a H 3 J K Y q e l U z D L k C S L z a O 9 v k f o D h n s f o Z U c d n Y 3 W V i a R W a I 3 x u Q C h X H M N F q x Q 2 R x O F h g V p V V U r K D F v 7 E b K U I s l H q 5 p j R / h B i n T H x l y Q U Q Q F g m D t 1 6 n O f J t M C t j w 3 v u 3 3 h d 9 X f T C W y A k r m 9 / l 7 p z 6 + g P o w E 1 b T + J Q B y l v k f J o r 4 X Y 9 n 3 U k 9 + F r I s Q y m f P w z 9 Y v 0 s S v U x p P K j q G Y T f 9 C h b p 9 n d n a O J 5 / 8 B v J / 8 p f + 7 A t C M R k O B 1 j a A D e y s C y T S r 2 O r q n E c Y 6 q 6 6 i q I M u K C 5 F m h S h h n h X y w W m S M Q w i u n n G q p + w 4 v X R J J m M n E G Y 0 B 5 6 7 O 2 5 N C Y c F h Y e 4 u q 2 x J Q 5 Y K 1 v I M j w Y 4 m 5 2 U 2 k 2 M E p l R n 0 u 6 P U t A 9 5 T p o m C C G Q s x 7 1 m s L r H + e c O f 8 N x i Y n s S t l 8 j S l b C t 0 u i 5 C k h g O X U z T I k t T K v o Y p l W l 2 W h g y 7 N E X s z Y e K P Q / V M M Z N U u u r Z 1 k 0 y A a j e Y m Z 5 G x E O S X E a Y c y i K w m / c + A 0 e m r x A n u e 4 7 o D 1 t a u M N c t 0 u y 6 2 7 Z B l O W N j F T J h E 6 c 9 E n m D N H T I 0 Y l z F S H Z N J u T S L K F Y W l o h k m l N k Z z c h y B Q h i E a O H 7 7 O c 9 Z o x l x r U q u 7 u 7 f C Y 6 v O V e Z S 3 d Z C X d Q 3 F T 7 F R D k 0 0 0 o 4 R h N 4 g y B d m Y x g 9 y K p U J f D d g d 6 9 P m O Z U q p V 7 G l 4 Z N Y h G U U I U B t Q b D Y b D N s 2 G d Z i A i O J C J + F O u E M f L y j E S U J l E c c p 4 S V 7 y L m G p R b e X f / / h r H / K U P d p O 7 c 4 t r W 9 2 i U b g J Q 0 e e Z N B 8 5 D M v 8 O x J H S R j R 7 7 c o l f / g n / G T j 9 9 i a m o e R V G I o 4 g 0 S 4 n j B M 0 4 r t I r m a V J V E 2 j W l F J 8 y Y T 9 T K K I p H G K X G c k u e F p 2 s U p Q c e A C c i F 6 L I I C U x c p q T 5 j m 9 K G E z i b k 8 6 N F c O k 0 m y Y e 5 m T f X a m Q 5 P D P d 5 s n x G 5 j x H J V q g z A M k W Q Z R V G Y n J 6 l X G 1 Q b 1 a R 4 3 U U a 5 q Y M b 7 x x H O o 3 o d o u o m u m a i a R c e / g V H q o p j 7 2 L V C 8 X N / f w 9 i p a A 6 e E f y V k m S 0 O k O K F e r B I G P o x t F X 5 1 h 0 W + 3 6 X V c d r l 9 + P g 0 z f i j k 3 + M I O y z E 7 + P b d l M L 8 2 C c N A N j X z w G a 7 b Z + g X g 2 2 3 t c f O c I d W d p F M 8 b B M E 0 U W G I a O L A n S 3 s e Y l k 2 3 2 0 Z W D T b 8 d 8 D 9 j D y R O D 3 2 L F k e s 7 u 3 h W i W + d i 9 h q S l f P Y P f 0 I v 2 C d o Q F Y S K G T k e c p K 9 2 V 0 F U z L p F K t E Q Y e q m F S r l Q x T Y v b v R u H P 7 v u D q 1 2 9 / B 7 x X E h n N n r 9 a j U Z v k X v / F b h 3 8 7 C Y 5 j j 6 j 4 G S X b J M 9 z y t o s T e v r 9 8 k B R c r + D w i R t l k o P c 9 C 6 X n O T L 1 4 e L w X r Z L m R 9 f Y M P T R 5 O c C M D 3 7 + / u M d + L S p f d 5 / I l v 8 U / / 6 f 8 M B O g j l 8 g k j g m j 4 2 G u / B f + w p 9 7 w b I c O p 0 B i q a j a C q y X G R C f j 9 Q Z R l J l r E 0 j Y a q U 1 U 1 k G R u d 9 o M B I x Z J v O T J W x V Q g p d W o G B E J D E A c 1 m H 1 I H y N F H y Y + V / p t k Q 5 1 + t 4 u m m c h 5 h / 5 Q H F q V S O o 0 C d C Q / x l 5 V m V z U 6 Z R X y b y F f S 8 j l A U b M d B K A q t 1 h 6 W Z d P a 3 2 M w d L E 0 H c u x E C I n j l M 0 Q 6 c z c K k 1 G p i 2 j Z z n K L s f o V b P 0 2 6 3 c B w H S Q L d M M l c m 3 3 / F p P V U 6 Q p h E G A L O e o 1 j i W H i P y B E k 4 d D a H D L Y C 5 s d t c r l E n o P r 9 p A k m f c / v k a p Z F O t T x J 4 L g 1 z G d W e J Z Y n 8 f 2 A R m M c v / s p n l 3 l 7 e 2 P + e Q f / Z D H / u P n U G W H t U 7 I + 3 s t 0 l w l z z 7 n s d n v E M U y 5 D m O n W J I + 7 R 7 h Q b e / t 4 u c 2 N L V I 0 a G / 0 Y I b l E k k / Q D 4 i i j E q 5 X K T M b Z v + o M t D D / 3 s b F y 9 O U E S R 7 i u h + 8 P K Z V r Z G n C i v s 6 v W i V X v T V V H Y O Z M X + g J D L j x 4 m F a r 6 w t G P t n B o R 8 q o T i T L M k k U s e P p b N 6 + y g f v v 0 2 v 5 z I 9 / d V p 8 Q O I / u u g L 1 C u N A k C n y e e e A p J 0 o j C L r J i E P h F w f / y p f c Y G y 8 Y C f K f / 0 9 / 6 Y U 6 Q / z E o d E Y O + T J f F 3 k W Y b n + S i y j C E r 2 I p K w 7 T Q s g x J z q i U a l Q k G U d R s S U Z v f c a b W m f j r f E j H k V p / 4 F X j L A F z s 0 z G U 0 X S u K Z l k D 2 y 6 T I 6 h U b f z I w r R s K r U 6 X n w F T Z 2 g V D L p u 2 X S y E G P z l I f 3 y E X F V T D p u f d R l c q B J 5 H q 7 1 J H C c 0 y l V s 0 0 Y 2 L Z L I J 4 o z d M P A G w 4 p O T a K L N j b a 2 P a J s I 5 A 3 G C a e v k S P g b G l q 1 0 G a r W O P 8 9 L r J r b a C q X 1 M T x g M k k u 0 g 0 1 q 1 l m 8 o M X s z F k m p + e 5 7 X 1 K 6 h V G 2 p p u Y d k l F p b O o u s m e V 4 0 d g o h S J P 0 s M i a J g l C r y D k m M 5 w C / X R S Y R k k X o W I j A Q w z 2 2 v D 5 j 0 i m M I M c b D g i y d e K 8 S 5 g n S H l 1 V I h W C g M H 3 a C s K D T s c Y z M Q E b Q z v Z Q Z Q 1 T t 1 h x X 8 d n h z D t 8 o M P G z w 4 c 3 8 x S t 2 w i O O Y O O 7 g O H V 6 n T a V + h i t 4 T U k I T P v P M f F L R X H 3 E W V T u 7 O 5 o Q + w g 3 v f c r q k X z 1 S V h f X 6 H s 2 I c F V 3 f g o u o q q 4 M 3 7 l G 0 P b C t 0 X S d q i U x N t a k 2 W j Q 7 W w x P f 3 V A z 7 P Y g Q 5 / / j 9 G c 6 N B Z i m i W Z Y h + 1 S s l L s z Q 6 K x r 3 e P v V G k e y S / + u / 9 m s v D M I G q q b C H c o y J 2 E Q D A 7 9 m g B W e x / Q j 7 b x s 3 2 q I 4 F + X Z b Z 8 d 5 D y C 5 B 1 M W U E q p S i T H H I e w N a N Q s L u + e J U p N B k m D Z + f r O M o p e t E a V W 2 e N E 3 p 9 3 q j f r y A d G R C o C D T d w e k S Y w Y 7 K K r I V H q 4 O 1 8 g t F 8 k E b p / 8 t g L 8 d N K i i q g q n V u b X z P r Z U p 1 y u E A Y e T t k h F R J u v z c y 9 C o q 5 Y 5 j k 2 Y F g V B T F X z P w 3 Z M d v a 2 s U s V k v Y 1 p G y J z y 6 + x N y p M 4 S R i 6 q / S a N 8 m 9 n S U / T i z 8 m z o t S o x g 1 s q w p 5 f m i T Y 4 2 c K A Q 5 W R p z q / c K a l I 0 6 w o h W H X f o m Y U F / l A h U i R N D R V p 5 I p n D H n u T r 0 C P w h a u K w 8 s Z V J s 8 + i p L J P D E z g + M 4 5 K l O t X q G L L I J g w C 0 N R Q a o 5 V 5 H 9 M w K A y w d X q 9 P k m c 4 E l D h l G A j M 2 k 9 Q C d 6 A b f W l 4 q G o v v 0 5 X u e y 5 C g G m Y a L q D 6 / Z R J E F V X x g x b m G 8 l D H o + p i m R U 5 + o u z y 3 U 2 5 P 2 s w k e e U K 1 V 6 / R 5 + d x 8 J Q U L O X v w x c 6 V n 7 3 m P o o B 7 f C U 0 T Y v p 6 Q W + / z v / G + f O 3 U t 2 N M Q W c a Y j J A 2 E x C O z U S E R l g u 6 7 b 1 j 7 O C r X 3 7 E 5 F Q h K X 7 t y 0 + Z n S t 6 / s T e z k Z + 9 5 e 7 H w z D J A h 8 V n s f I E t a E b K N r E L m K y f L / A a x S z 9 e Y d x 4 j E 5 v n e n p K b 7 c F G z 3 Z Z a s d a r V G k g R m / 5 H q F j M V p 4 k i Z P D D b H b X U W 3 J t F N g y R N S b d / i 6 z 8 K w h F Q l Y 0 s v 0 X K S / + U Q a 7 6 + S S w 6 9 / K P h z z 5 / c A F k g Z z A Y U i o 5 e K 5 b O K h X K n S 6 H R r 1 J k I C R T H o t P f o D z x s v 4 6 Q B P a s I I l D V F 3 H 8 3 1 0 T W e j c 4 l U b C G n P p P 6 N 9 i M L 5 J L M p J a z G C K Z D J j P 3 n 3 B z j W + K r L F S b N R 9 j 2 P 2 X C e I h 1 7 z 2 y P G H B e Z 4 9 / y J J D r a 7 x S v h N O 9 2 9 h G Z j E h l 8 i R n r O P z q G n x 3 A M D Q v v b K D I I I f H 6 a z / h y a e + h S z L O E 7 p s E / Q 9 4 b Y T o k 4 i b m y 9 g W O U e e T L 6 4 x N T O J o m 9 S K c n c f r / H 9 3 7 p j 0 E c H z M w u B u D Q R 9 Z U j B M 4 2 s x Y E / q 2 b u b U v F V U P N 1 Y l H 0 z Q H Q f x d X n K H F J R Z K 9 / Y C H v g J H y A M g 2 M 0 / z w N D j 3 A y m W F f v / + K f / 7 w Z A 2 C b L j 4 a P Y 3 d 7 I 7 y w C f h 2 s 9 z 9 h Z X V I y a r Q a u 2 w d M 5 k s V L 0 Z t 2 J f r y B I V f o R i v M m L P c X m 9 x + v R Z v v + p w v L Y a 5 y v z X L d v U V O V h R P R q h m D x Z V b V W l X k 6 5 u P c R h f k l j H e v Y 8 z 8 W f J R D 5 Z d s y H P 2 d 3 u Y B s 6 q S w h E P S 3 A 4 Q V k U o u t f I s 2 8 O P q I r z m K q K G x T F R 8 u y R i x S i T A I y f I c X R I g y Q X n K E 9 g f x o x v l t Q O t Y d f H u V W q 3 O w L t O S Z + m t / E W 3 v Y n z C 4 u 4 e X T a E q I X 7 6 A p d 7 p 6 n E y v O E Q W V V x / V 0 a l V l u 9 9 9 C i J Q Z + y k U q b j Y U R S i a h q e 7 P J P v r j J 5 m C I 5 / W Y N 8 b 5 0 + c e Y K J U T B 5 p u A / + T S g 9 S e D 1 q d T H S e K I L E t J k p Q 4 j l n z e x i K D w L i J G O 3 H b C + P U S O y h h O x J l G n c m x K h I Z l m 7 i + h 6 V a g X E y Q M m 7 l 1 B r V x g x X 2 D p n 4 e + 6 5 M 3 / r w H d I 8 v m c g 3 Y 2 h 6 3 5 l k 6 4 3 7 G P Z 9 3 p e A c T Z E P U E X t P d A + o k 5 N 4 l h P U H d y s s O S k D 9 3 g m V P 7 r f / 0 / e 0 H 6 q j j v B J T 0 c d D 3 M a y U a n O 0 Q T T u L Z r p c h l Z a N j K O F F q E L m Q d V / l 8 / 1 T z D R v k b X X C H S F P B O M m + c Z s 8 5 j S h P s x p + g a I J + u o q c T D M u x z T q z 1 J S Z v C l K b L U p 9 P b 5 t 3 3 3 2 N + 7 g z 9 T h 9 d D 5 C 1 M l E U o u s 6 U e Z h e o u k q l e 0 y F D F s h 2 S 1 o v U Z x 4 n T D w k q e j E D p M b S E o P i W o h k 5 j n y J p K s t 2 g p 1 6 l U i m 6 O Z L + P 0 e J n g d r i K E 3 k N I d H O U K F f 0 W 6 f A L V M M B 5 w l U / U A 5 6 O T z u u a + T T e 8 j Z d v 4 a Y b R K K L 2 4 u Y r T 1 K k L S p 6 H P 4 Q U A W B c R B Q B T H l N Q q D 9 t 9 5 p w F n m j O 8 m A 1 Z c w s o 4 w E M O N U I a S K Y R j U 6 w p B k B O E I W m S E E U h e 8 k O q l L o h 9 f k O p Z U R U k 8 N r Z V L t 5 s M V 0 r s b d z k / P L y 5 i W R Z Z l a K Z B q d o g H G 4 h T m D o y i M R k 6 o 2 j y Y f h U N Z l h F n E R + t n C V 1 K 0 w 3 T g 4 f G e 1 1 j B G l I j 6 h m y I Z X E V 3 j l a B J A 5 J 0 p Q c m T X v D Q b x F o Z c u 0 d b s N X a / 8 r V r + A 7 j R O G 4 T 3 h 5 9 d F F N 0 7 0 c h / 4 z / / z 1 7 Y D S 6 h i / r X W r o B B I K K M U 3 F m K Z q z B 0 b T F k e s x d + w T A p z I r D r I u c l b B M g y z P e a v 1 K I Y u c a Z m k s r j h F K L C f 0 B 9 q I r d I N V h t k G i 5 W f x 1 R q l L V p g i A g l R q H t 2 a 7 1 U X T H K q 1 a U 6 d P k c U h 5 R r N W T V 4 f b N z 2 m O z d D v d a l U q 7 S 9 S 1 x + d 5 / J W Q N D K z q D U 3 2 R c O e n S O Z Z + r 0 O s i y x d n 0 H 0 5 o p X B o k C a v S g D R G q 0 G S h N h G A n K J S J l H S l 9 D 1 h a Q N I H I d s m 9 N 1 A M D 6 H p C L W M Z J 8 m E x U 2 3 Y 8 p a U e S X A D D Z J e t 4 U f F i j x C n o M b Z X S i P p v J B v W J K b o 3 3 6 I U X 6 M y N o V t A 1 I F I a B a q V K W L c Y s k 5 r V Q F F U V t 0 3 G X P O E g T e o f 3 K t c 6 b V N Q 5 5 D w g k 8 C y S t i y z S D p M + V e p N Z o s r 0 7 p D + U U E 2 H k q V R q 3 V 5 5 M I 3 q K i 3 E P o E U R I z 6 P e R 0 h R 3 G C N 1 f o B 8 g s h K u v d j J P v U s W N C C G R J Y c 9 r 0 Y 8 n u N l S W G 4 k x E l C E h W S y A c 4 2 D M W v x / d f / 7 K v 0 C o F R T n e O e G J C s I I Z H n G S t t F d t w a e j 3 c p Y O G l 7 v l 1 z Z v f Z 9 K h M P I i R B d N d n u h N Z s I v 4 C i 2 K v Z 2 b 2 M 5 R w b i w B B 0 V h 1 a G R 7 H 9 I S 3 5 Z 6 A 3 a F M p 1 2 E U J y u S T p K F m E p x b N x 4 k O H Q x 5 Q H X L 3 h s 6 6 e Q 5 O G / M r D O q o K n a 7 L u v c + 0 + a z b P p v U 8 8 f A 3 K y L M c p V Q j 8 A W M T s 7 T 7 7 6 N K E w z 7 I 0 u S 0 E d X Q 3 R z E q d U J f A G K K q O J K X E U U q e 7 h K K L v X S I 7 Q 3 u u h l j S i M 8 K I u s r A o l 8 t k a Y o k y y O 3 e 4 G Q J C S R s 7 O 6 j W x B o z 5 J 2 7 9 G 3 b 5 A r 9 0 i J 0 L T H U q O S d A R a J V 1 c v 9 d 5 P Q D h l G X N P k F c v 0 p n M o S t / t v s F h + D s h Z G b x B w z h N K 7 h + d O K G F Z p j i 6 z F X X 7 v y p t s N X x U Y 5 8 p s 8 X j x g w P q r + M t n k D q f Y L G G a R i S t F F 6 j X m 9 z e e x d h x k B + G E 7 t 7 m 6 T O O s A x F n B + J V T g + m k h e Y s o F f P s L P r 4 5 R K I / s a m z R X a P d 9 B u F 1 a t Z Z a m W D P A r Q V I 3 d 9 h 4 T 9 W I F G g Y + t m H i l E O 8 8 M j m 5 S T k W V Y U 1 9 0 B b 2 / e L c M F 3 z t 7 v A b V 7 3 V J s 5 x a 7 Y 4 u h s 5 P o X Z g y n c v N D U h y U z S J O K n 1 w y + d / Z k T 9 y P L r / E E w 9 8 9 + 7 D R G E H T T 9 6 v y A o P t N J I a I h b R F k x y f G r 4 L 8 a 3 / 9 r 7 0 A s B t c I h l p w g H 0 4 l V 6 8 S o Z M b v B p c P a w q b / A U J I + G m H n e A z P r 6 8 x g / f + y G L S z Z J 5 p P l K b r k E K Q u t f w s q q Z T K l e I W 2 9 T U b 7 N S p S y P P E G a Z I S u A q 5 5 F E T T b T 4 S + T 8 Q U q l g l b t e U N q t Q a y r N B u 7 R Q 0 c T F D r m x S d m Y x d I P 3 3 n u P 6 e k 5 4 s i j 6 + 6 T x j m S L K H r C l G Y o C n T x H F C J q X F E t 8 Z R z M j k G W + u P I x 4 8 Y q s r M E g G l I 7 O 6 2 q T g S q l 1 h v 9 u n 7 / Y Q s Y G i y l i W g 6 Y r V G s V W u 1 d U i n j l d + 9 y N i 5 E k N z n N R Y Q L U e R 1 M L s f q D r B 0 U G T B N L l F S 5 q g Z i 1 T 1 B U p O k 9 1 0 h x e j H 7 N f 2 k N W P B p O S l V 0 U L Q W m T 8 g 0 u o s N Z f x d 9 9 A 5 l H 6 6 i V 6 0 S p C P e g p F D j K O G v D t 0 n U N l m e F P u + E R y t i W 5 / g 1 w Z o 9 8 v O q P 9 I K B c q h Q S a w I 0 T a J e m k S T c y S R E S c J 9 V p G G E g g y 8 R x h G W Y x H l O H E q U K h p x f B d h s f V D h D X K c o 1 W B E 3 T W W 4 k 6 M Z b e J F D n B Y h 4 c 2 W g m 6 8 Q 3 l E k d A N 4 x 4 W b R Z s I M y D 8 y c d t k o d I B r u I k Y h 5 q 2 2 w n x t i H S C F U + 9 P H 1 P t m / Y 2 8 a w m s d W L k V R D p m 6 d 6 9 U q f s l / A w 6 h 8 h j G N X A 5 D / z l 5 5 5 o R e v H g 6 m B f t 5 q t o C v b h w x 4 6 y o t L c i 1 c J s z 5 R 5 u K n b Y K 0 i y n X a Y x L n F l u M m 0 9 g S Z Z j J s X 0 P I m F m P Y t s 1 K 7 1 0 a z i L D p M m O g L Y v 8 U D + N j G n M A y T P F N J M a g 2 p 0 C Y h z 1 T p m n R 7 e 6 j a z q 6 r i P l d Y I w w N T G y X N B u 7 3 F 4 v J 5 3 K F L S g t F l A v S m O 9 j 2 w a y o h M N f S R F I Q x D N N 0 g l N o o / V k S x a W m r 6 P U n j k 8 s b d X t j B l C e + l T / h 0 c Y 3 3 4 n d Z S T Y p O z V K k k 6 1 X E e S d Q I v B G U D 0 5 h i 9 v w k l 9 b a 7 K o Z Q 6 l J G j u U t C r K S L e h G 6 x C o u F 7 X u H o c E f H c 5 R H b H C V G 9 F r 6 D L Y W o C F y 5 v / 7 4 9 4 7 P l p L F W l I R 5 H S q Y Z 5 i Z D Z Y V s 1 A k w b T 1 F X T 9 F V Z t n b f g 2 C 8 7 o m o 0 c z R l Z u u w G l x F B B c M w y f K D G 6 e w p 8 m B z F 8 h z g s 3 i k a j W c i Q 6 Q a 7 u 1 v Y p k Y u N H T L I g l D V F k m T u K C t W x G x K F E l i Z I i k I u z x O H I f I J l p 0 G Y y w 2 T J Y b C c u N B N V 4 g 7 q + f G K N y n U H S J K K b C / e c b Q Y T L 5 f 0 G c A J N X h 1 Z s p e 3 6 L h 2 d 2 s J Q G 7 e D m P T L R i q L Q c l d w j C J a A k j T + J C Z c C c O B l I 8 c p s / g J 9 U f / Y e 6 4 6 C s t Q w R m 5 7 I 6 w M X z 8 W + t 0 J P R u n k j z M r H U k p 6 t J N m V 9 G m 8 Y I a d l Q E L T V E z T J s 9 B U S X C 7 i d I n X G u 7 S s I c m 4 O l u h r X 4 w 0 o w 1 U R W a v n Z F F X T a 6 n + B Y C X m e U i o V J y I K B / z o R 7 9 D l o x m Z v c D q t V x L N Y p O W W u f H 6 L v e 3 b D F f / V y R J Y t B 2 8 f s e p b p D k F 0 t u t a T m D Q f I M b 2 y C W f j z 4 y D 0 / c 9 t Y u 0 9 P j m G 9 d 4 u O J 6 3 y p v k h o X y N o X u b T 6 B / j K Q F B E N H a 3 S a J A 5 R s C c M 0 W d m 5 R F i L + H L / F a 7 5 2 + z 4 L c I 8 J M 0 y P G 9 I N 1 g j k V q U y k e 2 K g c Q S G T E q E L g 6 D E V L c F W E v 7 9 X z t L E v j I / j h u t I M i C 9 r J D e L s i K G 6 6 b 3 P i v v 6 Y f r 9 4 P c 7 s 2 k H f 6 t W 6 w x 9 D 1 W L i a I I 0 7 S Q Z Q l N V T G q Z z E M i + m Z O X r d D n G S M B z 0 u f r l D c J E x T R 1 g p u r G K U y r j 9 E U z V M z W b g a a T + N T J J p t 9 t A 7 C 9 f 5 M s j B g O j / v P H h S r 4 1 F W d s 5 + 5 s S s H E A o V X j l 5 r 0 3 O 4 B p G n S 7 R y b S c W L x 1 M w Y w i + y f 3 X j 5 C 7 5 i n F U 3 3 L 3 P s c w 7 7 0 W B 1 A U h b 3 d b a C g v A A o X 1 f t K C j k F C R J U j D l + k h N C C b N I 4 u P O / d R p l y n l 1 / F j / p A M S I b 2 j k q n K K m n s K 2 j U O d 5 w M M 3 I D N S z F h 6 y m q 6 n 9 L n O S c n n 4 R a z J A l r R i x v S 2 k G W Z i 5 + 9 T d b / j J n q E 7 i e w t D z g Y y d 7 U 1 k x e a 7 3 / 1 D 2 I 7 D r d 4 N f P k C v h e Q y D M M e l 0 e u P A E l f o 0 6 u S v k q u r q J Z B s v M b e E M f 1 Z P R x S 7 V m k U p 2 0 H T F C R 0 n v 2 l R w j X K + R 5 y u z 8 P M Q J Q S N l + O g G R t h i T B 0 w r v Y w y z 6 D c A 1 v s E 2 W Z Z Q q d e r N M d q t f R p j C y R p T C L O s j c I M U y z M N w W O Z Z p Y M e n a Y V F R 7 T v H d e g 0 I R K U 8 z Q M B 1 U / x a W n m E o A i / u s 2 h + C y 2 v o O Q W K + 4 b L F R + D j M p i o g L z v N c 2 / z e s Z 8 D H A w i W R z N q G k W 4 1 g G 5 B a y o u J 7 2 7 z y 6 o 8 P E 1 C a p u E O X C r V G q q i E E Q R m q 5 R K p f J c 7 B P L 5 A G P m W 7 T B h F d A c 9 F E k h Y A Y l z 4 i j i D j L q F R m 8 O M Q U 1 G P 9 d Q d Q L 1 j 1 r + v F r q / e 9 / 9 E F D U L E f 4 Y x d W e f G q z s 2 h x 8 W 9 q 7 T D m / c I 2 w C o m k o Q B G x v f o H V e B D x M x J v 4 + O T x f Z A C I R Q 0 L 7 m g E q N R w G Q / 9 x f / u 4 L S e 5 T l y 8 w X X u E b f d z 0 r w Q R + n F q 9 S 1 J f y 0 S 5 L 7 X F 3 / L m P N q / T d f S r i H K Z h 4 f l D F O E d C h + u u K 9 j y i H b w X W S v s R j j z 1 O 0 N b 4 y e A b y J L g G z M m v W S H L M t o m E t I a o m N 9 d s 8 9 o 3 n y N Q p h I C d 7 S 3 q 9 c I Z 3 n F K h e 6 a 2 6 c x N o W S u R h a h S g K S N K c m f l l d r b X U W Q F f 9 j m 4 w + u s b h 4 B q X 6 G I q i 4 o Y K i t 6 k t d f F q i 2 D k F A 0 n c z 9 A m O i T p b E 9 D d D 3 K S L f K r K U L m C R I c p 0 0 R N U m y R c t 7 5 V d q t A Z X S G L Z t s b 2 1 g Z z n I C t c 2 l a 4 M F N l 3 m r Q z B 1 q 7 v t E o Y I u h 9 i W T e L X s E z 7 n r A h z w X v 3 G h S y p s I c 5 M s D q i l k 0 y n T 2 B F U 2 j 5 S L 9 O F L y t / e R z N M m h H V 7 n i a k Z b r a O L n R 7 s D z q u i 5 C S l 2 u k O T F R r s f r 1 P V F h F C E G z 8 E K v x O M v L Z x g O 3 c P V I 6 c Q h m F E 1 k z i H p V q Y W o N E K Y J U p 4 z C G K y y B + p s o L r e T i O Q 3 / Q p 1 y p 0 W z I 3 O i / N 3 r P e 9 t 7 k j Q 9 H M j 9 X q 8 o t h o G n 7 7 0 O 8 y f f x S R p U j + Z Y R e t P G s j L x y 7 4 Y 7 H J J 0 P + f M 3 C x T p R I V Q 6 U d X m P B e f 6 Y A l G 5 I h N H B S O i W p u 8 b 8 b v T s i j / V S 3 s 4 9 p m k i y I M + L 5 2 U Z u I P e f X X g y 2 U F + b / 6 G / / 9 C / 1 o D S / f o u 3 f Q O o t k u k t 8 l j h d P O 7 9 L o x E 6 V T V J Q F T o / l 5 G G J y f o i + s i j V T d 0 p N E G 0 f c 8 h v k W j u p Q 1 x + l V K q w c n M b y 7 / I t X i a C 3 M v 0 v H a C C l H C N D T J u n u D 6 n P / h x J H J E k K d 5 w S L 3 R Q F a 0 w h 4 T 6 H Y 7 1 G p N 0 j R B x i x 0 A + Q Y R b O Q J b 9 Q k q 1 U s Z 0 a 1 W q D O I k J g g B F U U c a e z 6 G b Z M m C f H 6 P 6 M 0 + S S 3 g y s E Y R f b G E d S E 9 T + L H I 5 x m j X o H Q Z K Y 6 x s o x 5 f h 4 7 f I B K e Z o w D P D c D n p 8 h e r U A + S D H W b S 0 4 T u J n Z i U 5 N l H L l M P L i K L r k g B D k 6 q n 6 8 H v L F m k v i r / P w X A W F L 6 l l U 1 x Q / z h a r D A u n z k u T y a K T m p G q 8 1 C + T u k e c h C D V Y 6 9 w 6 q B e d 5 W u G X m H K N J A + o a k t 0 o u u k n k y c l T C d I h L R N A 0 l 3 E P S D X w / P C b W I r I B a W 7 g e 0 N 0 w 0 B R F A L f w 3 I c T M t B 5 D l h F B X 2 q 4 Z F r d F k 6 A 4 A g 2 6 0 w p z 6 c 2 R p C m l 6 j D p y 0 L C 6 4 r 5 B I O 0 w U S 4 6 w C e X z p G m C X G S 4 d Q m S d N i 0 J 0 0 m I A i K + v f Y p g 0 M A w D R d J Z 7 y a M 2 / V i 4 t h + C c V Z G s l G i 3 s S D T 8 L i q K w u 7 t L c 2 y S w C / E U o t M Y E 6 5 W h 8 d u 5 c S E 4 Y Z 8 v / h L z / 7 w p 2 F 8 E x v A S D k j E 5 w k 1 j e x V b G U C S d n e A i s d R G E R Z 5 n i A L j e 3 B Z R y 7 A p m C H l + h m 4 e E W U p J n c H z P O R Q R V E f Z D P L + d b y A p a Y o h + v s e A 8 j 6 p q J N o C W Q 6 V i s L 6 / h f U K z M E Y Y R h m K S + T x j H Z G m K E l w E 7 y r C X C g k V y S N M A j w / J j X X n u f q 9 d v s L K y y t L S P L Z d w j A M x I h S o h s G n u t i W h Z y 6 T x 5 2 q M b 7 y I 6 4 / R 7 A 8 b G m 6 A P y A K V v / u y x J + o f Z N K M E 0 z f B 6 t 8 w x S M E v U z W m r H 5 L 6 E U b 0 X X 7 3 d 3 6 P 8 4 8 / j O h b l K o S j u J Q 0 i W C 3 g 0 0 7 x J E O / R 7 C W Z l F k k r U s 1 t / y Z Z r L M 8 b Q I W V 6 5 8 w L n 5 5 1 C F w S C 8 z Y L 9 T d p h w e 8 5 h C j C v I o 6 R 5 j 2 k Y R M F m s k U c B Y a Z 2 H p h y W G y k 3 W w q N 0 k 2 + 3 K 6 w 1 X m E s n M Z g D S P i V I P R x P k j G O E H 5 A N v y D 1 N h k M t q l N L A P F Y F o b v I O a N b C 1 A X 6 g U a n W 6 H o D P r n + G b O 1 S W S g 3 e t g G S a S p p G E I V m W I p K U M I 5 Q k Z g u 2 c S x i W Y 7 h G G M o t 5 Z Z 5 J p B d c O E 1 1 3 D x h F U Q 4 H 0 0 k 4 S E w o i o r i n E K V E 6 S R z F d Z t m n F l 2 m F V 9 H V x + 6 7 i n x d V G s 1 + r 1 u 0 c A s i k y j p m l k a U K e F w 3 M J w 0 q + S / + l T / 1 w n 0 K + o d w k 2 1 6 8 S o l d R o 3 2 a a h n 0 E W G r K q Y K t N 3 n v n H W q 1 G h v Z C h P 2 g 5 T y e S x b 8 P 5 L 1 9 j a 6 O J X S 0 Q i Z t J O 6 H b a y E b G M N 5 D S s q Y p k G S x K S p h E g N 5 K z L r Z U b O H r K Y P 9 T S o 3 T b I b v 4 Z Q e B v 0 0 Q g i S N E G W J P L O 6 3 S V k P O n n + D 8 u d N M T T V B y d n 0 3 q O q L + A N C 8 J h G I Q 4 p R J h 5 x O k v M f m v s Z 0 7 Q I V x 0 H V V M I 4 J d q x k c s + 3 3 u k g V I q o Z m z J F I J y R a k e p 9 I a Z E E H x P p C q 5 x n d N L 5 4 l 2 V T x W q U 9 N 8 8 H 7 b 1 C r V L D U n F z K a f V 8 c n 0 a q z S D b F S 4 3 X 2 d M + P n k W Q H 1 w 0 w L I v J i V m 2 N 9 d w j D E a 9 j L b 7 q d c f m u X i f n S U f F 3 t E J V 9 U U 0 y W Y n + J y m t U w s d Y n o Y Y / U d m 6 2 F N q D Z a K k W A 0 P V q w s j 1 k s P U 8 m W p B X s O s P k e u L S N Y C e n m J K I a t z T V K p Q o V f b Y g c 7 q X s R o F w 1 c I i a 3 2 N t O 1 c S Q h o e o G U p 4 j A b K m E E Y R p m 2 j I u F 6 b W R 9 k i D w E W m K a m i s u K 9 j Z O M E Q c B W 9 B 5 R 5 i K l z 5 F L 9 9 I 8 J C k / D K 8 A 8 j R F S B L e q D P 9 b j l k S d b Y W v + c U n k C W Z a x l E l q + h J J k i D n f a Q R w / w P C l 3 X y b I M w 7 K P Z W i L a P / e o n G e Z c j / t / / 0 P 3 7 B V p t M m o X M U 1 V b w F B C y t K D 2 F p K Q 3 + I q r Z E L 1 5 l w n i I G x c 3 u X 3 r K l 9 8 c Z l z p + Z R 5 J B c E 1 R L Y 0 w Y V Y g l F E X i 1 X 9 z l e V v Q + A 8 w l 5 s 8 E w l p O P t 4 Z R K W H I T N a 8 h 6 z G y 0 A m C g l 2 p 6 x Z x J t M c m 8 D 3 B b d v d 2 j v 7 X B q / h l M o w x 5 h h D Q 7 3 X w 3 D 7 2 2 E N Y S o O o 9 x q K 0 s A P U n K 1 S 0 m b Z 3 P 4 P l 6 2 S V 2 z e e v t D 5 n S H i f w L c y x K W T d Z 9 B P 6 X f b D H s D j G C G V v M V S t o 0 8 o g G L i Q J N 1 8 n 9 W Q q t S p e + D 6 T Y 3 8 Y N R t j z F r C U D S E n W E E S 7 i 7 X c 5 9 4 w F U V S a T V C R h o 1 o 2 5 f G H 6 b V u Y 1 c n S e O U N C q B B F E Y E f c + R 7 O m M E w L T d N J k x x i w U M P P k V Z X y T s B C S q e 9 i 9 1 I t W c Z N t F M n E U c Y J E 5 e y N n N Y f z n Y U 5 X 0 T Z 6 e y V j t G Y c h 4 O 3 e D R R J p 2 y O j 4 r Y R d Z N l i R 6 v R 7 N s S P Z 4 z y X U E t H G T N F k p k p j + G F A e 5 w y D u v / g R 3 4 D I 5 N Y 2 E K N q t y N g f b G G a D T a 8 d x k r T S B p x f U a L z + A r C i E g Y f P D g v O 8 3 S T N 1 h w n m d 9 + A 5 l 7 a j h 9 S c / / j 2 W T x 1 l n Y U k k S T J f T v f A U r l o m d S C E G S x A x b n x M k O a X K G F H / G t V G / R 4 Z t J M Q + B 5 J m p I k C b 7 v s 7 2 1 g W G Y I 9 f C 4 4 + V p M K 1 5 G 4 I I Z D / H 3 / r v 3 3 B l G t 4 3 p B U v o 2 q j D M c 5 I j M R 1 P n g I I b 8 / 6 r n z I / t 8 T s 7 C I z c 8 u c P n W W B I U 0 U 2 h n l 6 j p i w y D h M 3 g E h / / u M V D 3 7 P 5 7 3 5 r h o m x M g J Y l E s 0 5 0 t k a Y y q 6 c T c R M r G k G U Z V d V G H z D H 9 w M M 3 U R S Z K b n 5 h m b K D a o + c i j K c 9 z s i y l U i 2 S F j n Q 8 y R 6 + Q Z j 1 W W i 3 m 1 u f w Y v / s 6 n P H z + S S y j Q a 0 x R i D 2 0 a P v o 9 U e Q a B h W z Z t / z b l a p W O 9 S E A / W A H W Z L Z D j 6 l F 6 0 S Z g M m q + f h l U 9 h 4 R G G o 3 o S Q i B r G l K a s a W 8 g u n N o R g h M S l J p q B Y T b b T D T p p i 3 r 1 a c L s B q q a Y R p z k G d o m o a q l Q i C B N 2 w 6 H R a 2 J Z J a 7 9 L m i S k S U S 1 O k X N W G C 2 N k v Y r R S / j z 2 O C C x M s 4 Q q W f T i N X b 9 S 1 S 1 e S b M D q b z N r a 5 j 5 t t 0 H a X a T i 3 q O r z 9 J J L W P E 8 v f z 6 o W a 4 P J K X T k Z y Y E g y Q 3 d A p 7 1 H + Y 4 0 / 4 F 6 b 9 8 d 4 J Q c F k 6 f Q 4 w 4 X J q m o Q b v k a p z 2 I q J H w Z M V s 6 w P v i M k l o k A d 5 5 + S c o q k R f K 5 R m e 9 H q Y X q / E 9 0 6 t k r N T 1 l I 6 l E T 7 O r O Z W q j A f N V M K R t e r 7 C f / P b I b / 8 j V k c p w Z I / E / / 5 H c Y + D k X L 1 4 i z F P G G 8 U 9 c x K S N M U w D L L e p z T G S t j l G R R F Q T o h r P s q H G s 9 C q M I X d O K D m d V I 8 y v 4 b V L 1 J t F 6 8 X f / J c 9 / s v v r B G n 3 y J O 9 i n N q 6 w M i / r H / u 4 a p f g h l O l t Z G G y G 1 y i L p 3 m l d s V v j 1 9 k a z 7 O I G z h q O l K G a N 4 d B D 0 z X C M M K y C k b s A X 7 y 4 m 9 z 9 p l i 8 6 w I 4 z B j B T C h P M R O / D n n x r 7 N q G O E J E 3 Q o i / p t p Z p x 7 e 5 H j 9 O o 3 T 9 u I h H E r N Q + 2 7 R w h O c Z m D c 0 Q Y 0 g h 5 P M V E 7 x a r 7 x r H j C 8 7 z y N E N U q 3 o W U v j A M 0 0 c b t t d N V i M / 6 M s d 7 3 k G p b D D u f M t D 2 i N U q Y / I D B E F C s z m O E B J x F K N q a m G y r c g M h 4 X 2 9 2 D Q o 9 k s Q r c i S w U 9 7 0 s q 1 n n S N E U J P s R q P s H Q P x 7 y X P 7 k I 4 a D A Z N P a M z Z z x 4 e X 3 F f H 6 X T i 1 n 0 z P R P W N 3 5 H t 9 c G B 6 z s Q l 8 D 1 V S k H W N Z O e 3 U C b + B A C l s o b I U 7 o 7 t 5 C s e e T g I q n x E I w G W C Y C c m E R d q 7 g j D 8 8 e j V B F o a 4 v k e 5 W k W X N t n e 1 8 j y g G G y S 2 4 f 1 a c 0 y W b a / g a 3 B 6 8 d q 5 3 d i f 3 9 D Z r N n 8 G R G i F v / Z g o 1 Y n M x z A M + 5 7 Q 8 O s g D I u m 6 j t h m w F D / + v t x a L W B 6 i 1 R w v 3 D c h Y G 7 5 N P 1 3 j 8 u + 9 R G d 7 l V u f v c 3 i q U d Z u X K Z s d k l J F n m q Y W Q Q D g 4 4 w K 9 K o O A p n W K W / 1 X c a w 6 + + q 7 2 G I W X T e I V k u 8 1 S p m u v P T F n H f Q K v G m E 6 N 4 d p v o l U f Q J Z V h I A s i 4 j C h K t f f k y 9 P k 6 j P s 5 U 5 Q J 1 b Y 6 o o 0 B i E u Z 9 k k h g i y l q + j R B M C T L V d b 9 N + n 5 m 5 j 9 X + S T a M h E L U H X P + f R m U f p b M l 8 / u 4 V n n 7 4 O W b H H 6 D f G 1 K X 5 5 A 1 E z f d O H Z C 5 p x v 0 U 4 u H + s 2 A F g o P U + a 5 T D q T Y T C w c I d D N D N M h l Q E u O s 3 2 x R K 3 2 A X 6 2 T R h 1 Q b H x a T N c f O A w P P G 9 I l h U G y J 7 v F t + f H E V R c U p V P n j n J W b m 5 s h z C a X 7 O Z J d y H 1 J 5 i I D N 0 Q 6 O F + 9 t 9 E M i 9 r E I r M L S 3 T D 2 8 c Y q y V l i n 6 0 i R 8 V d Z s n p m a Y s F w 6 7 R b l a o M 0 S R G i s H r x A p 8 0 j S h X q 6 S i S N V H Y U o Y 5 Q i 1 u H 6 5 M k 7 q b S C p Z Y Q i I 8 k 6 g 0 G P m M J 0 4 W B z L i k K u q o R x j H I V S p O T k 4 Z V 7 l j Y h s l S r o j o d G 7 9 1 E A S Z r h O P c v w B 7 A U l v E m Y W w T q H Y i 2 i a j i z L v H x V Y q n x F Q I o d 6 G I e g o 2 9 p 2 I E 4 W f X h E I x a R m J o R B Q J Y V V k Q H i D q f 8 f q t B k u z U 7 j D I e L T 1 X + V T y h P s 5 O 8 x 7 z 9 T b J M k I w 8 d T a G H 3 B h 5 h e Q B 3 + f H v 9 H G G 3 I D s J H S Z K 4 1 X + V C f l J c j X E 1 g p r + s 3 o P e K V M r f V n + P M 5 E 8 5 V f 8 O w x W b H f 1 1 q s o c W m m P e D h B o 1 q 4 c 6 d x Q E y T 2 7 0 3 s J Q x 3 L i o V i 9 X v 1 N 0 A J S + z e W P P m T 5 w l m C I K I t C l O D C f 0 8 + 8 l V J r p / l M b p P Y Z r I R t R y N S k C a S k m X G o d P v 3 f u R x Y a n O m a m f H J y L n 4 m a c o q K N U u 3 2 6 b s l H E H H S r V E h k a g 0 E P y 7 L p 9 3 r k 5 G i D J t Z 8 Q J o q p E n C I L m J F O o 0 G q e K k C r P c c M b l M w z 5 K l P 6 G 4 h R e u U 5 4 q V d n d r n f r Y F I Z p 4 H s e Y e B h W C W C w E d T F T R N J 4 t 7 t D b f R C k / h W H Y 9 N r 7 V K o S 6 t B C H i u c 3 e + E J K t k a c x g 0 E M 2 I z J P J a O Q f m t 3 u 3 T a + 2 R Z z v l z x b 7 l R L + n O x C s / T r G 3 J + h 3 + t h 2 / b h a u f 7 3 i G b N c t g M O i h q o U 4 q B W 9 y 8 Y 9 j h d F e H / n 6 v T + e 6 / x 6 G P P H E v f f x W y 1 k t I 9 e 8 c a / v x f f + w L z D L I U w E p p r j x 8 W / 9 0 O W p m R 5 f i y 9 / r P 4 V O 6 g z 5 t v v s y v / K E / T p q m C F H U q + S / + F f + 1 A v D b I N Z 8 5 v c 6 r x F z Z r D L l X R N B 1 D q r G 7 u Y E q n y V B Y 9 D v H 3 Y D b E X v 0 g 2 L W W a Y b 1 J T T u G 5 f X a y j 3 j Q 2 u Q H t 3 8 Z y 5 R 5 a K q M y B U 0 e x 9 D n c B y S h j a R D G b 0 O P L t V U 6 + S b d Y J W l 8 n N 4 g 5 h E 7 p H n G Z 1 w h a X y t 0 m z i P K E w X 5 w l Y n K a X r u L u O D 7 6 K E k 0 z N L B O r X Q x T J 9 Y 0 j P A D F O c M W a 6 y E b x 9 O A M + P g e a / d p d p + W r E W Q d u u E K J W U O T d d I s p y h 6 6 O p E b V 6 j T Q B T Z E o G S 7 l 2 T q 3 L + 5 T G y 8 B O W p e o V w e Z 3 3 t J p V K H W n 4 P p m p o 4 g m 6 f A q R v U C X l Z D k n S y L M U Z 2 e b s 7 G w V / l V x g m 0 Z x U B q v Y Z s L 5 E L D b k s q N d O Q Z 7 h V E p I W Y j f / 6 A Q i X E c F B U U R T D c v 4 G s F 7 O 8 m 6 9 Q 0 e Z p + x K N i o U k g W 0 Z N B p 1 b t z 4 j N m Z R Z I 0 R e h f H W I p l Y d R o o u o 9 i J R F K I o y u g m H t U h g x A l y 1 B k p b D z q V U J p W n K s Y 8 r F f H 5 t c 1 C + i v Z L q N I G o H n k e W C s b G J r 2 F A 7 f H + e 2 8 x M 7 O I s J Z Q k 2 t k 8 h G p s V 6 T D x M Q Q s B B x l 6 V K S Q O 7 s 0 j A B C N 9 C f u n J D u H F z v v / c q M z N F f 2 E w k l E T 4 W 3 O P v g t G D G h D 3 o 1 5 b / 0 V / 7 0 C 6 d q v w h 5 T s 2 Y p x V c w x A V r r V f o q o t 8 G + + / 8 + p j C 3 i m A 6 a Z b I 2 f B O P Y g V J 0 x x j s M T C + K M o q o p h W r Q G a 7 y 9 / i e x T J n l y m s 0 z R k G Q 5 c 8 v M n 2 a o R t V l A N u f D j 6 d 1 i Y P Y x k n G m s u + Q + Q a 4 G k G g M l e / w H R t G W X E 3 F W F V Y i 4 Z z m 2 N o 5 m R 8 j W k C Q M k M i J g o S h 5 2 L W z 5 F l G e 6 g i 5 t 0 G a S 3 i M M Y W 2 v Q T 4 5 r Y n 9 t y D G E F r Z t U 6 3 X S T M Z b x g g 0 g z B g J X g O j f f e p f 5 i V / E Y 3 d k E 2 M i y y p J k m J m N + g l i z j m L L v 7 b f p u y s U r N 5 i d G i e R b 5 G n 1 Y I n R I 9 3 3 n 2 f x 7 / x G O W S i S x i 3 P g G u v M k u 9 u b O K U y t e o y O 1 u b 5 F k G 3 f d o u S W q 0 0 + g m 1 U 8 1 0 N I G n G U o h g 1 h m u / j V Y 5 z 5 5 / h a q + g D O y G o 0 z j 1 d f + g l L y 2 d o j k 0 d 8 s C + D o b b 7 6 G W z x z e c I q i H I W 0 7 o A g j j E 0 D a d k I y s C W V Z I K F H B Z p B 2 e G J 6 h k G 0 S c N Y 5 u q l S 8 z N L 5 L m K b Z d I o n j E 5 M A W d h m d 3 8 d x 5 k 8 v L G B Y 4 M J I I o E e r 5 G K u 4 N F w 8 G 0 5 0 R 1 g G S J L m n k + U A K + 7 r P H T q G V z X Z 6 V n M V G R U Z M b J N I 8 k q L Q b b e w R 9 0 8 H C Y l g O 2 t T W 5 e u 8 w 3 v 3 3 U G y a J h C w v T p w k K 8 R e w X 4 V Q j A M Q + r 1 I k Z f X 7 1 F Y 6 r B 5 v B D 9 v a e o x u b L E / 8 C F t d p K l M I s s C K b n J V r t M u a z T 3 t n B z p e p L B n E c Y B T t p F l Q d S / T X / 3 C + T x W R A S a T C N Z V u I g k d L F h 0 J 3 6 O q x w h p N / v v s F x + h m R 4 G 8 V e p N t p 0 x N X K X E W Q 9 P I c g k 9 D D A n p r n R / v p h 3 5 2 Y t 7 + F k K R D R R 1 G 8 b e m m d y + f R 2 5 O 8 H S 0 w 3 8 Y Z 8 w j E h i n z B K q N X r y I r G z W s f c e H C Q 3 R X f h e E S W 3 p V 1 n 5 8 J / Q P P e n C t I c g j D w y P M M w 7 D I s p R c r B L H 4 / j D E F 2 V 8 c K I Z q 2 B 1 / 4 C o 3 6 W b r 9 L p S q h i A a 7 3 h f o y e Q x 2 0 0 A 2 x h y e e 8 j p g I Y D D 7 D H S v 6 N R d K z 5 O m O b 3 k F m 6 0 x X y p m H H / X S C L k 6 I u M 9 K l S N y b 3 L j d p n m 6 i h w 0 0 V W F N E s x N J P 3 1 3 Q e s V 5 C L y + j O E V E E X U + R R M 9 q H 7 7 r l f + d 4 f P N l U e m S 6 6 a u 4 O 7 1 b c 1 1 G T b z N d z Y m T G E V S E K N R u d f u o p B Q r T X u C b P l X / v r f + 2 F I P C o 1 u p M j k 8 j K Q X h T p I k / v E b K Y / O F z P G 7 e t f k q U J a Q 5 r K z d Z u 3 U d u 1 T G s m x K 5 Q q r g 7 d p Z h e 4 3 i 9 S k z X n B p P 6 B Q z L 5 k c / + g H y F M j y L I 5 h 0 z O u 0 R y f Z c 1 9 B z 1 t 0 k l u o e V 1 w s Q k Y o x K a Y E 8 K d P N v 2 S 8 P M O N 7 m v 0 o l X 6 6 X r x k 2 0 U R t a j L F a a p j T M e V z X Z Y c v 6 U W r L D X H u f 7 x P r V a k 1 K l g u + 5 Z E m K U D W U u I L P 7 r E T 8 X V Q N Y r Z 8 c 5 N a a e 9 g 6 l n B N 0 V x k / N k C R F m j l J P C y r z G 7 8 M V V 9 n j z L M I 0 y u V B J 5 V l y v X C 7 N + v n A a k Q P V H 7 Z N I O p j a F G G m u u 3 4 b x 5 x k M 8 i w 5 S F l Z Y h k N E h z j V p z B k P X 6 H d D d M P A V p u o i n J s t c l z 6 P k 6 Y 9 Y 8 s r 2 A W n m Y Q b z J f O m b r A 7 e p G r M 0 Q q + I C e 7 R 4 r r f o h 2 f o j s 3 M u S v R M Z O W m S E E Q h t t 5 n G F W Y m l 3 E U m p E U Y y p 6 V i l G m m w w Y L 1 J V r z W + T D K 0 h m w f 6 W z U k 4 5 J T 9 A Z C n 9 9 X C O M B E 6 c D k 7 l 7 W b l V b o G R A 1 P m Y T G 4 Q R R G a p q G x h W G O Y Z o W S R I f 3 g v u c I i m a Y j W 3 k a O y A i 5 h S H O k 7 X f Q D h P H 8 4 s d y K N C v f w z q h l v 1 J y 6 K V b h 6 H U Q r / H 2 9 H / n o n a j z n b K B i X X 1 7 + j O W 5 M o k y Q W t v u 5 B u r h 8 P v c b l x z E M G 8 8 b Y t s O n e A G 8 e 4 r B L V T 5 E J m 5 W a R Z p 6 d V 7 h 8 p c P 5 C 0 e s 0 Y O N r T c c s p d / x K T y F K 7 b B x H h d n z C I O T s Q w / h + z 6 M O r 5 D C R R T p h W P H B u / J h Z K z 5 M n C U P f w y k V 9 Z I g C I h j H 0 U x U V W N d K e G P t M j j G L i M C D P M 0 r l C n m e k 8 Q x a Z Z S N j 0 + + u A G l V q Z T M S Q W T B W h N F 3 o 5 Y / w P 7 O d Z b O P F l k o w B F k g i S H o p w R m 4 R E v 1 u G 0 m R 0 D Q D 1 + 2 j 2 W W c 0 T U 8 s J n 5 3 t m A n Z 3 r h P b 2 I S t g y n o M T f 5 q F u 4 f F E m S s L v 1 B Z M z D 6 A b J n E U E i c R j q 0 C K U E g E 8 c J q i o h h I z n e Y z V c o b h y f S O k x B s v 4 Q x e S 8 r 9 / e L u 1 c p V Q m I E 4 O P 1 2 Q e n 0 v p d b t o u o F p G v z m b / 5 L / u S f / A 8 B 6 H b b V K v 1 w 8 S M 2 G t 9 m k t K R p Y I Z F G D 1 C D P 0 y K c O m G E O + U 6 W 2 u 3 s A y T B J / t + D M A 1 t 5 Z J Z j / 8 w A s T / w I U x m n L O Y Z 9 D u U V B + 7 u s D 2 1 g Z h d Z 1 Z 8 5 t k a c b W 8 F N y 9 Y g l D G A K h 4 Y 0 T r b 3 Y 3 b t G m P G 8 8 S Z Q k t c P G z H 0 a U S Y V a 4 m 9 + J B e d 5 s i z F D X Z J h j J I C d 3 u P s u n H q Z U V t m 6 s U U u B G m W U t V N V q S C w / K 1 c d K m N p N Z N k 6 R 6 m M E r k + U x P x w 7 R X + w 4 e K m o 7 r D r B t B y E E a Z q w P n y H C 1 O / g D e M W e m / i Z Z X q J t n 2 A 4 + Y M p + j M D r I n A g y V A r e x j S W T a G 7 9 O Q H y J N C / U i S U B H X G a h / C 2 i K C L N s q L E n e f 4 Q 5 d 6 s y j e 7 v m X + X T t C c 5 M / e Q e q S 1 T 2 c N P j i j q W R 6 z 5 r 5 z z + P + b a B J X a L s K P w U 5 E X H u a w W + 5 Z R 4 + z g y / + B 0 r m / f P i 4 r P U i U u N o 6 / F V M M Q W Q f 7 1 K e p 3 4 v q e w u m x o 0 b k t d V V 5 u b n I Y 9 h R I E p T O U C b N s m y Z J D 8 u i / + c G / 5 g / / k X / v 8 L k H k P + v f / W X X o j y m y A l i F y j L v 1 v x N I 3 7 t 2 5 j e A P e s R J y k 7 + I W 6 2 A 6 M b e X 7 5 M W 6 2 Z J Y n f o T I G g h f p 1 k y q D g y Q q + z H n x I a v S Z V J 8 k j m M 0 3 S A P V C Y r F 9 D i J m P O a a r q H H a u M e x 9 h B d v M 6 M 2 C B K N D J X F m W + S D y y G + Q 4 p J 3 N m J L + K Y Z r I w q J q t 1 C N G v X G H P 7 Q w 4 2 7 T M 5 M g h v j 5 x m 7 6 q W 7 n w 7 A 1 e s h t j a G S p 3 v v / w W C 2 M X U P T R o D / h l M x a z 2 L X Z w i 6 W 1 x q d X C E 4 I m F J 5 A Q d D o t L N s h C E I U R U b V D O S o g u 2 Y v L O T c b Y 8 h U h s L M t G j i r E 8 T 6 6 H a C I s c J l 0 J g i 3 v k t J q b + C F l W i J h k e U E v b 9 h L e N 4 B B a N w 7 e s N 9 m m M F E z j 1 K c d 3 q D t n q J R u n l P O J d k N r L / G U F W K d z l D e t Q S r m s z S B O m E z 3 d r d H J E U T S y 8 M o + + H P M / R D I v t 7 V t Y V g 1 N t + i 2 b i N k l U s X 3 6 M + E a J I D R R F x 2 o s 4 w 4 L H X 1 Z U R D W M l m w j V D u r 1 p 0 g K j 9 N s I 8 L h J z g N R b Q x r V 0 k 5 C 3 T 4 S y w E o l 8 u E Y Y i i H n 0 v a W S 4 B / K h H x n A m b M X c K y Q K D 4 K E / M 8 R / 7 L f / W b L w T i I 2 z v P d C e I h b P I 0 Y E w j u x M t K u 7 q c b + F I x k K a s J x i 3 z l H O / y H 7 8 V N M 6 / u k f Y f J 2 j z j j S m 2 d 3 p k Z s Z O 8 D l L 5 W + T 5 R m t 6 D L j U h / N r F C p j Z H E G e p h 7 S G F q E P e 2 + A f / P 3 f 5 F t P P o i S r D I U s 8 i p h 6 Z p 9 L L N Y 5 / r A A v O 8 + i G T p a 5 C K E i a Z M o i k 6 3 0 y E n x 9 S r x F E O Y Y g p K / R E 8 R 3 u R q O u o G g B y A P O L U 8 c D S Z O H l A 1 Y 5 E 4 C m n 3 X E 5 N T v H i T 3 7 E x P g 4 k i w g l 9 G 0 o i 4 l q x r 7 u 5 v I s k z q r l J X M h T F o F x t k i Y x u m 7 g D U N K 1 g J B 4 B H F E R U b 1 l s O T q l a q M 6 S 0 O t 2 C f w h w + E Q 0 7 B R t c K e E + C t t Q b L j Z S V w e t 8 t P o A j d J N G q W b a L J N S b 1 3 F s / k O m n v U + x 6 c U N W 9 D m q + m K h z u R / T C 9 a L Y w L g k u U 1 G k c p 3 J Y 5 4 l i m T S P T 9 R y Y L Q v 6 d / 4 V 1 S m C 7 3 G N I 3 R j T I X P / u A f s + l U T + L L C s I k R P t v o p e K 3 r + D p / / N Q Y T c N / B B F C t 1 w m j + 9 e f 7 o Y Q h Q 3 O 3 X Q P I a T D 9 a X r C 4 x R Q j C K F f L O y w h z i X 6 v h 2 E Y y H / n P 5 9 8 I Q 8 n y K 1 f R G E c S Z Q O s 2 o H g + j u 7 g F d t r H k C l V z n j z P i c T j f H Q z R r H X y f Q E N + l h Y a D p B n v R Z 0 z I 3 8 B 1 e 4 j E o G Y u s Z 7 c p u V v 0 f J u 0 Y t W + e j 1 L 1 g + N Q e 5 A l m A n I e c X z A w K n W u X O 7 h u R G p p H P p r Z / y 8 E N / h O u v f M j y w v O s v X O J Y M v H n D E R m z 8 m 1 8 4 X / C N F I Y l C + p 1 d y t V G 0 Z k w d N E 0 n d K 4 R d Q P 7 j u g v h J 3 D K g 0 0 5 B E e l j n S r K A b r v D / P w C V d t D k a r o t k m 8 V c O s p 4 W f l C x j m h Z b y T X G S m c R Q i Z N Y t y B C 3 E b p z J J t 9 t m r K 4 g R S 3 c 2 K b W q N J p t U H f Q Z e b O E 4 J R V E p V 8 q o q s b K 4 H W q + g K 3 + 2 / Q d p d R t N d Y K D 3 H f G 3 I I N 5 k o f T 8 i Y M J K J I 6 g 3 e Q 7 A d B j P 4 P y J J K P 9 5 g w X m O 3 e A y q m R R u a O J l d F N t h N c p K Q e G d j d i T x L 0 G p F u x K A p l n 0 + 2 3 m F 0 6 z O D / B z X 6 D y X L x f p J 9 m i T L u J 8 + Z J 7 F i D s K u F 8 X g 9 X v I z t n 7 z 5 8 X 8 j B p 8 j G L G t r q 1 Q q x 1 c 2 x 4 q J Y p k 4 E + h 3 j D d h L i H n m 2 g j j U K x 0 3 o r z w m Q K K G I J h L F h n D X v 4 Q i F A b J v d k w L 6 g x Z T R p V m f p d Q s N v B 9 e V v j F c 3 1 W O l d B m C i D M g v z V V w 3 Y i f 5 i K X K t 0 f 5 f o W + + w W K P j p 5 8 Q y y p B a z U 5 L i D V s 4 R k I y u I r T P M + n H 1 / D r I 6 z c O p B 0 i g g 8 q + h 2 u e I u Y E k S p T s M + T + V S J x b 1 F y a / 0 W U 7 N L d D t t q r W j 1 q E 4 j I g D n z 2 p 2 P 9 9 b d x 1 v W f N b y H L E p H X x S p b d F t 9 V M N B p B m a Z W F a K r 4 X M 9 w O k e w U W V f x h j 1 6 y h V o 1 Z i b f 4 B B f J O 6 S E j V R Z J E P r T T 9 I Z D o i R E 1 g 1 M X U e 5 z w 2 V Z A E b w / e 5 t v W 9 Q 3 u X h d L z r A x e Z 9 Z 5 5 h g d / g C 3 b 1 1 m Z v b M Y e r f 8 4 b I s s x 2 9 A E L p e c I w h B J j K g b 0 X u H j c l 3 9 9 1 t e R 8 z Z R 1 1 V u y 6 E u N O x j 9 6 1 a f n Z f w n v 1 r c S 1 E Y o h 1 4 N a U 5 a e q R x D l C S F h W U c x d X b 1 M V m m z W H n u 8 P X u h O R 9 Q m b 9 b H e Q r 4 t B G F C 6 D 2 c q z / P C B v c r O i X u x v b 2 d S Y m T i H / j V / 7 O y / I o o I s K k g c t Y h Y y h h 7 4 Z V j T z q A q g S E t A n b F v P l 3 + T T v S f p B R K q 8 S Z 5 X s V I d e Z n 5 m h t X q Q 2 t k h N X 2 D g d d k a X E X L S 6 T S A F 2 t E 3 t V L M v B N C D L Z a I k R j d L S I p F m v d Y C T a p V R 5 i c m Y B y N G t E m n u 8 M k n b z M 3 / S B h o O L Y I U F S J 8 9 z 9 r x L a K l O F M b o h o 2 l R g j F P l Q m B c j y H D F 4 E 1 1 M U a 8 + S L e / y / L Y c 3 S C I z + o + + K O A V U k Q A r 3 j C S J u X n 1 K q V K i R w Z S V G Q Z Y X 9 3 X 2 Q w K o a v L n x D q + v v s l D z X O o k c m N 6 7 f w 3 T b V 8 h K K M c n e z i 2 Q d F C 3 S K I E Y Z X Y 8 X u 4 c k K Y J c h C R p N k / N h D v c N p U A i Z X r T K E 9 M z h 5 H E w b / 9 a P 2 e v R N A v W o h j X S 9 4 y S l J N 0 k z u v U r U W G 7 h D L s p D l Q i h S E g p R P q T C H H 6 3 y 6 C 1 z / W P X 2 F y 8 Y F 7 V i d b K 8 K r R + c V n j l 7 l C W W F Y V + v 4 v t V P E G P d I 0 p y S v o V r T D N w e u m Z Q r z e o n N D X d 4 B c n a R U E k R F V e I Y 4 o 3 f Q C 4 f r Y Z 3 I v U 3 k d R 7 s 5 h e p B 1 r R 0 r c m 0 h a U V e 9 X + j 3 V X C c O k k c H R V 2 T 8 J J o h c i N c l l H z u f p V l a o s I / 4 l 9 d / b 8 A s D T 2 U 1 Z b 3 + b b S w l v 3 N L 5 x f P F z H a j + z I A W S x T F x d o N M d I k o Q 0 T d k b 3 M C S J o 5 R B q I o o u x I e G 7 O M P Q o l Y 4 v v w f F 5 V J Z o d u J k G U B C L r t F p p h Y F k 2 v W 4 H 2 z a R V Y 1 u t 0 e l U m U Y J 6 x s r N M Y m 6 C 9 v s r e z e s 8 + w v f o 9 P r M D 4 x z p r 7 1 r H 3 u Q e j A S U h 0 5 A e w 7 I s T E u h P b j M 2 h W P s w 8 / g T / s Y l p l s i w j i m N C 3 6 d S P c p 0 5 X n O r Y / 2 W f 7 G U Y Z t f 3 + X a i n h 5 V c / 5 P n v n S P N M 6 7 v h r i W z X 7 s U p U t T l l j b G / c 5 s n l Y k V Y G d x 7 b U 7 C 3 V m 7 p P s x i X E O w y h W h n X 3 X a r 5 A 1 h 2 i X j v F d L S 0 4 e r R h r s k a c e i V H G k E c C K Z J M 3 n m T V b k o s i 8 4 z x 2 b a Z L W a 7 j i I U q 2 c 2 L p B c D 3 f N T o C 7 T 6 E 7 x x I 0 J V P J 6 a q 0 D / P S g / f f f D j 6 P 7 K l S / c + z Q z 8 r 0 J f 3 L K O V 7 V W 9 / F r a 3 t p i c O n p d Q 2 w T 5 C e H u A e Q / 8 x f / O Y L V b 1 Q 1 L k b B 4 T D Y 3 s o q U g z 6 t E C l i 4 h 8 N n q z T A 7 / l M G e 2 W m x g e M l 8 a p S v u Y p n U 4 m K a 1 p 7 n 9 + Q Z L z V 0 w F 4 i i i I 3 g b V J p C I F F s + 6 Q p M W F i c I Q y 6 n S u v b 3 q E w W N 8 R m K 6 R k K f j r P 0 C t n K U X r i H S E k H g o a p F s 2 q l W m P Q 7 6 N q G t 1 e B 6 U s G N A H I 8 N N U j r D m K 1 4 n Y 6 v U N V 0 5 p a X 0 D W l s P Q U 4 W F T 7 n 0 x u m / m n e f o B d u Y W p l + v 0 / V N K m O L R W r q F 4 4 + w k h k N I M 0 7 G O 3 X B C C G r T N v 6 a h V T y k I S M Z d l I S o l T p 8 4 h 8 j q I G r 6 m c 9 3 b 4 e / / P / 9 7 H v 7 m 4 9 Q U i 7 P N R T b c t 4 5 d D 1 2 p k G Y h m m x C 7 q D K K h k J E v I 9 x V p T a d F y K 7 T 5 n H 6 0 S j d a Y b 7 0 T R C C T n s f q 3 G + K E 4 K Q R g E q E Y F S a u i i N H A E A L y H K M 8 j S M v j v a P g h X 3 d S r q H K v D N 6 h X v 4 1 h F n y 2 k 7 C 3 u 0 O t X k X o U + Q 5 L D Q l L m 9 V S P K P a d S e u P v h 9 8 J Y J I v a x 7 T W E + 5 d g e 6 E p I 9 R L k k n J i g 2 + z k z Y 8 p I f + I 4 L N s u s n 4 H m n 2 p i h i l z e 8 H + f / 1 X / 6 D F 9 I 0 O j F N u h 9 + y V 5 w c t g 3 I f c Q x j x G 5 y U + G z 5 D w w k p a z Z C l n C 0 M p q S o J k V W t 5 1 F p z n y f O Y 2 Y V T 9 J M q h m G x 5 h 1 x j m Z q D 3 O j 9 w Z V b Y E 8 i / H d F Y h 6 S J X n i M K Y z e g d M r F L 1 Z h F L R e b z P F G g z D M 2 N / b w b Q 1 y v I m f U + h J T 7 H l q a I 5 I C O t M 2 e 2 K C X d O i k O X v d m M 2 h Y H 8 Y U T Y l T F V n v D 5 G G A b 4 X s B E 6 Q x V f R F Z 6 P h p U b w + h p G + w 9 b N S 2 x d u s j E / C x + f 4 B Z n W N v 5 U u G 3 Q 6 D / h a T M 5 N E U U 6 7 1 0 H p v 3 H Y V R B H 0 W F l v T e 8 j G K U S L c b K O W j M o D I E x A y X h I Q k T L z 4 C L j e p U 0 u 4 a S K p h q m W 5 H w r A S K v p Z u r 0 h u q j j + o X a q 4 K D L q t k c Y V c H q D L Z R x N J s 1 k k s x i N / m Q h d L z V P R 5 L C a w S x X + 5 3 / 0 j / j y 6 k 3 8 I O b 2 r e s s L i 4 e D 3 e E B E I Q 7 r y M b E z g d 6 4 i G 0 c s X 3 9 P I E k K 8 t 5 L m L U n R 8 m s w u / r b t i 2 w x 1 K c + S 5 Y L m R k g 1 V 9 v M P D p M 8 k q K R j 9 j F d + M k 4 4 K f h T D K C d b + B U r l e G h Y 0 s W J g 4 k T Q j / L i k i S e / e k d 0 J E i Z / H Q U Q Y + q w N 3 z z 2 x x n r a T a 8 9 4 4 d A 1 i s P E u y + x p y 4 7 u Y a 7 / O 9 / 3 / C D N 6 h U z k n J p b Y q z U x D F t X H e I k a / y 1 g e 3 + b l n v 4 u i a d x o / / T u l w M g T w V a P E F J m 0 C S F S z b Z q 3 9 A b l W d D c s O E X f m S w L L C P A j y z y L G N 9 7 x J T j b P c 7 r 7 D o 3 P P 0 h v I u M M e r t L D q 6 7 z k 6 v f Z 3 H s D I 5 4 B A Y T 7 H d S J A F z t s 3 p R o V h c o V J 6 x F 6 v S 6 K I d F O v q J 7 Y j S g B o M + T q l a K P V E A W W 9 R y + s 0 N n f Z G b u N L K i I k k K 2 5 s 3 W V i a x R 2 k h 7 Y 5 H 3 3 w G o 8 / 8 X P E + 6 + j j R f F y + F u i J D B u s O l 4 v X 3 X m T h k S f w 0 h B L 1 n G j T 7 F P m B 0 N p U G Q t F C z K W J p 6 / D 4 3 Q m E b r h K b 8 R B O g g D D 3 o S g 8 B H N w z c w Y D S q A P k q x C G Y b F x 9 7 p U 6 k U I 1 O t 1 i X q / y d j 8 f 3 T 3 w w s K z g l E Q s c M c E c E v p u 9 V w F Y r v w 8 5 B m u N 8 Q Z m R 9 8 F f L U O 5 R l / v 0 i S Y o O F + 4 q w N + N f r 9 P u V w m 7 l 1 C r X y 1 / Y 3 8 t / 7 2 3 3 w h S 1 J W N i + C 5 p P 6 d S T V R 0 K n P 5 J j v h u D H Y v q 5 E O j U E a h l 9 t s B l 9 w 0 e 7 y o 9 a r D I S P s f 8 R C t O o 1 h T T s 6 c Y D g d s + G / f / V I w i s M l S a F u z x P H I Y q i M U h v E o o j p d C q t o A k C V z X 5 Y M P P k D X L Q z D w t Q t f C 9 k u v 4 g r V Y P L X g f o 3 K W Y d I j V D K i 3 K V i T l C X x i h L d R q a S c 0 w m S x Z l H W d i l Z h 2 / + c 8 f I p t o P 3 E U j k S R 0 h + W h y m T g 2 E N J o B R F Q V e f R d e P Q e N n Q D Z L B F 2 j O I u V K H c / z I U v x g y H e w O P m z S 9 o j k 2 P d P B 0 p q Y X E E J B t o 9 0 G z R b Q b U U w o 0 K S j l k 2 O 8 y O z a B E u 4 y 1 V j E S G X i 7 G i w 3 I l k Z A y Q i U J J a G E k y 3 w 3 B v E G 0 / a T D K J N 4 m y I p T a L m l i a I K T C 2 D t O I r S R P N x X Q V E U F E X B M B 3 y P E I I m S x L K O s 5 Q j + e X g d w l A l 2 / M / u S d 9 H y d E E U T M W 6 Y Q r d I L b V P Q F d F 0 7 F i r f D 0 J S i b d / m 6 T 7 G U r 5 q 2 9 2 g D w Z F g 6 F g C S p J N E u f i h w 7 h h M + 0 O J n Y G E J I G h F N 8 3 i i L i v Z + i 1 Q p B y / v h M M 7 L n U I + T D a L U C c 7 o R v B k I v N t e + 2 a e / v 8 + 7 r r 5 C a M 9 z 0 c l a n + l y X v 0 C p G 7 w X f c F H T g 2 z U s L 3 P b I 0 R l F U F p z n W a o c 7 7 t a c J 5 n x X 2 D T n S T N e 9 N 2 u I z d p L 3 G I z 2 M x P W B B P W B F E U F x y h 9 E M u X H i M 5 t g k E V c R i k + 5 X C V N i g s r V Z 8 n 7 V 9 h Y W I K f 9 3 j I W O G W e k M M 8 o E c 2 a Z 2 e w i C 2 W b m q 6 R R S F C s h i L J K K 4 2 B t 6 Q 5 P e Y E h J n + f q z R 5 B U I Q d C 6 X n C b x v 8 t Z K s W f Y j T 8 4 v N z d f h E W C w k Q O Y q q Y h o m k z M z P P D g E 8 i y h u O U k E c V + C g p Z n h / 8 3 d G r 1 B A n + l B n i P 3 5 z B K D c q 1 8 5 i 4 l O 3 K i T P 8 A X 7 9 H 7 z D y k c K N e 5 1 k U y 6 h V 7 G m F l s y j M S m u Z 5 h n F R D p F l B V W R i 1 X X / u q 9 y E n I c 4 U w j H h r v U m e 3 L t t A F A k g 5 p + s l S y 5 B + 1 f y 1 X v s N y 9 T s Y l o O i G A y H P n l + 7 3 1 4 N 9 T J P 0 7 j w p + + + / C J E I p N q S w T t j 8 h 3 f 8 J i j Z + z y T S t D O W G i k V o w g F Z V k u 9 C Z O o I X c j c M z 8 F U X 7 A B B 2 g X g 4 U f O M F b K e P r 5 7 5 J r Z X q 0 W Y + O 6 l W 6 b v B p 5 w q 3 N q 9 j W X Y x m 4 1 y + r d 6 L z F f O m r J P 8 g k T p p F j W H e + W b R I g 2 c G / / D S G j 4 n s B 2 S j Q a B j 0 e x S m V c f t d D O k s J D W U c I / h 0 C V x b y D 7 n y I p B i t f 7 n C u 8 S A T 2 n e Y E H O U R Z 3 x i k J 5 / N v Y m k b k e 2 i S T B Z G 6 M 2 n 0 c O P A D D t I a v r u 7 R 7 f S D B c o q Z f 2 X w O m N y m y V t v d g T k u F m 6 2 R Z x q B a O H j k G W i q W q T T Z b U Q X E k F Y e g R h m E h / g h o i l 7 0 h 4 0 9 S Z K k c G e 3 g R A Y s w P 8 d Z s 8 h S g p E e 6 9 i O v e 2 7 s I I J D 4 t b / 2 1 / j 2 t 5 + l 7 N w b + g j z T u H 9 I + w H X x 7 7 / 9 c J 9 U 6 C o h a s 6 E f k v 4 9 c u 3 + G b s f / n N X h m + w E F 4 8 d t 5 r 3 r i p R M C R J Q n R d x b Q a S F L C D 3 / v t w / / b p g l 9 v a K C b e 1 v 0 d r f w 9 3 9 U c I 9 z 2 i 5 G h V y 7 O I P P U g T 4 h a 7 5 P u / Q C A Q T / l X / / 4 G j v x I 2 x t b S J J 0 q G l z f 2 Q 5 z n a 5 C / f f f g e y H / r b / / N F 3 b d S 7 T 2 9 8 j U 4 0 L v J 2 G q / B D h U K H U X E B W F D z P 4 3 I 3 Z F e / j C Z r C A S J t 8 a k t o C z G l A 2 c v x g w D t v v c F 8 M 6 B W e h o Q W J 0 P c L W j r m I 3 2 Y Y s x / H K W D 0 D t 3 e L Y T s j S X R K w a c k 2 i L b W 3 s s L k 6 w u b l L p V o t X D U 0 j R + 9 9 B I T E 1 P U x p f x 0 w q q O Y 7 W / z E Y 5 7 F U B y 9 Y Q c 8 r x K l C q 7 2 H b d l I W S F g m E h F 0 6 r Q Z z H y C Z r 2 K Z Y m F h g r T 7 M 4 v k R V X 6 C q L y B J C p a q o m o 2 m q 5 Q V u a w 1 D q d 9 m 0 i p X + 0 m Z Y K v b a i G J q z 7 r 1 F z R h t 8 k c F 0 m 6 n R a X W J B O F U 2 A c B S i K w q 5 / 8 V C V S C 3 H C E k Q b l R Q x y b Q N I 2 K M k 1 Z 1 K l n L u Z g i 0 b j V 6 i c s P G / E 0 J S E E J m a / g R Y V 8 m V l q H W c I 8 B 1 W q I A n B 5 v C D g s D 5 + 8 A P P 8 / 5 Y j O l q e 8 z N l M U Z K P 4 i N J w J 4 r 3 z J m x n j p 2 P B 1 8 T q 4 c T 0 U b Z o k b n Z + S D i x q 9 S Z p L r M w v 0 y W p 7 R b e 4 R B Q K 1 e B w R Z l j M 5 N Y 8 / a F G e e Z S o u 3 J H P U l G S C o I C d m a Q b K P u i Y u L J p I W p l G Y 4 x e t 4 O u Q q V m E 0 X H + / v u R J Z l P 7 M 2 J d L E z 9 e 7 n 9 H 1 1 t H l E l m e H B p 2 n Y R S + B C W b a K p 6 i G 7 8 n e v 5 k Q T r / L m 4 D O y J K H m 1 P h j y t M 8 X n 2 Q J E l R F L n g 7 Q O D X g 8 h M n r q F R 4 c e w r X L w w G 8 i g m b u 3 i X v 2 c a H u T v j 9 g 6 p E L G E s P 0 A 2 h V G 1 i m i a d T p v 5 h S b t 1 U 8 Q 8 R b K 2 K 8 Q x w l b g 0 + Y q T 6 B P J p t l L R H b a L O w F V h 8 C 6 h 9 j i 6 r p H l G a p q E g 8 H e I G P U 6 n B g a h k n j H 0 P C z L x h s O 7 + v 7 e q B s e + 3 L D z h 1 5 n F e u m b w v b M B a + 5 b Z K S H q / 2 O / z k T 5 o E q 0 M n Y 3 7 t J u T J f k D A l 2 A + u M m Y W I p M H 8 F o R a Z h T m j 4 K T V r t f R r 1 J j k S g o z t z S 8 x n R q W 1 T j s 4 s 6 S L p J y V A P z P Y 8 s T 9 n P P g F A I J g v F Q P B D X d x 9 K P M 3 c / C w Y w e x z G l U o l + v 4 + q K G R Z R p b n l E r 3 h o 9 3 J y e y L C P a f x t j / G R i Y 7 f b O T Q I i L x N N G u a J I 4 J Q h / T K p H n O b Z T Y m d z j X K 1 f l + K + 1 d h e 3 e f y f H m M d K o Y y e 4 w + M D J 4 6 L u t v 9 m L 0 H k P / i d 3 7 u B W l 6 A h m J H A j T A Z K Q O d Q W u w u d T Y + Z u W X u N M F a b Z m c 0 0 O W t F n O G g v 8 c v P n W N Z m k Y R U L K e + R 6 q s k M U l S q U S h m m h x n U c U y J K 1 M L B I o m J t t a J P n + F b B i R D 4 f o 1 S m y h o Q 1 L m F q k 3 j J V c r 2 L H s 7 b Y z y I u t s U d U W E F J E L 1 m l Z i w U + u e y j F A d 3 F v / i l h d J p M n 0 e N P S N W Z Q n E 2 K z S 3 c 8 D 3 3 E P Z 3 n a n R b l k E k Y J l m X R 2 t 9 D U f X D 5 t M o C h m 6 L m P j U 8 R R g K b Z G L r O p N k j S V J C 0 W F c e w x F L i 5 G N 7 p N J 7 p F U 8 R k I 3 c T g D A I D 4 U m J R G Q o 6 K p G p t 9 n c m R 9 n i B H B C o l o x e U t i 8 6 N P p 7 V F p l L B G + g t i d B 1 k 1 c K x q 8 i S x D 9 9 w + f 1 L 2 K e H L u C d I e d S x A E 2 C b 0 4 m 0 W S s + j C P v Q G 7 c d 3 s D R f r Y G H k A 8 u I S k j S F J h U F 4 F I c 4 T g l V V d E 0 7 R 4 5 L o A 0 D + n H G z j K B P v B F x A V a q y y 9 x m D d B J F k Z G k 4 y u b Y R w I r s S 4 w x x b X E P o 0 w S x i 5 Q X D a u 9 b o d K t U q e Z 0 R 3 1 I z I c / K 4 + 5 U p 9 t j f o q t c x R R j J E l O F A a o m k Y c y 5 D n J P s / Q r J H J Y 8 4 P v F 7 M Q o H D x I a 8 l / 4 E 3 / o B X m + Q j / Y J s k C F k v f o q z O 0 4 t W E U h o W Z N U e M h C Z 9 7 5 J n H c Q 1 N L + H 6 h K S e E Y K q c E v l b P D L 5 K O N 5 m a a c I 1 T n c C 8 U R R F 5 W s T o a R K j q C p p m v L G m 2 9 R K l V x s s + p 1 C a 5 f f M 1 v N u r R E k f 2 6 j j 6 Q q N 5 S f J D B / P D 6 m V L 5 C l C Z Z d Y c V 9 p X i 9 g Y 0 / 9 B k v n S G M i 4 E p y z J S n h O k Z e x y E 2 / o o p d P 3 9 N 8 q S h K Y X o g B F k Y Y Z V K C F F k s H r 9 L t X 6 G M N + j z i O 0 H U d I S Q M 0 y S O i 4 2 y r u v 0 e 1 3 i O K Y t f U o t e 4 A s S Q n C A E 3 X 6 U a 3 q G r z S G L 8 U I M b Q D d s Z E m w 6 r 5 B 0 3 m I V 2 8 5 B I l g s R b e p e 1 w / P O W x l U q j R L v / + Q a M 6 e O i z a q I / N q g E f n V Z 4 + p a J I M f k o k e T 5 R R p a S D q 9 a H X k q n i 0 5 / o 6 g y m O E w Y r / x p 7 8 u e R Z Z k k K W 6 y A 6 W i w P c P e x H v h i S U I l M r F P b D q 4 w 5 Z 4 r r 5 J z H c c q 8 / P I P W V o 6 m Q U s h F w w E k a e x a p i k o k Q 3 y t Y t K Y p k 6 Z H q 0 c W x Q h F R s g m 6 d 7 R o L g b n 3 3 + O e c X n s N N t 2 j F V / D Y J s 5 c 9 o I v 6 U a r b A 5 y Q t o Y q U a O c u L q F O 6 9 g m 0 J r F K V q 1 9 + j v z Y L / 3 q C 6 f O T x L E f S r J Q 0 i S g u s O s I Z t K s 4 3 q N q T V L U F 9 H w M 0 7 L 5 4 P 1 3 m J t b x D B L u P 0 e u m G g y m C b 4 2 i q j O c O 0 X W J f r S P J p d I 0 5 Q o i p A V F d s p U S p X i A a b p O 4 G E 9 W Y c m U K r N N 0 + w E i 0 L A t F T 0 t k Z X K J A s y W c P G U s 9 i 6 R W i M G B l + 1 N 6 H G 2 o I 2 W f s j K L k B R M 0 0 J V C w p 4 e 7 B D t T a L v / G 7 2 M 2 H i + y Z 9 x 5 e U s X t 9 z F H 7 T U R M W H i M / R d N K E g y Q q I I h 3 u 9 r u U K 1 U U 4 f I / / I N / i C z r f P j R x 1 y 8 e I n T p 5 Z p 9 z e Z m X R Q 1 A p 6 O o Z t O 2 i 6 j q 4 b x c z d 0 W l U Z p F k D X f Q w R 0 W r M 6 D g m V V X 6 D T b f H g j M a Y U / Q F f h 3 M n G r g / 9 2 / h / r Y w 3 D C R Q a w n C q d 1 i 6 a U W S m V F X j x a s G i v Y q k F P V F x h E W + i / D 7 b u t Y t v M n v h V w / / L 4 3 0 N Q 5 W h W 6 v i 2 X d n 2 0 b x R G S J N G L 1 x j E G 5 T V S d y B i 2 W X W V o + B 3 l y z y R y g G 6 3 P V J F K o R A F U k v J M T y n O 2 t 6 + S 5 e r i i i T v 2 c J J 9 m l I p P 1 G O u V I S q F o Z Q 6 4 c 7 p V t d Z y L m x O c r U w z 3 T h H x Z g m y S Q M X e a j D 9 9 C U X J e f / N D d r Z 3 C f w + E / N P k Y o q a a Z R q T S R / 9 y f + 7 M v z C x W C e I + R j Z O t T a G q i r o p T k U R e H z z 9 5 F i O K k / e A H v 8 U z z 3 0 H K b q J a o w X v k K y D E L w k y 9 0 l p s J w 6 H L r d v X m R w 7 T Z y k k B c V 5 2 q t T q e 1 S 3 f r G k n / T c z + D f T g K r l c Q W g V t t N P m R p / D G E r t J w u 9 T N z 6 N U n G Z u 8 M A p G w b A c O u m 9 n R t N + z S q q m B Y D n E U I o T A M o o b J R c W n Z 6 P 7 Z R I G c e w n c M T 7 + U e 7 a z F b r j B U A T k c Y Y p d D r d T k H 6 C 2 9 w a 3 2 D c n W O b z 7 7 D K q S 8 9 T T z 3 L + 3 G l k W U b R F J L Y g D z A N B L y / H h I Y F r m Y Q d K u 7 X J 2 H g R f r 1 4 V W e 5 k e I O B l Q q V e L e 5 0 j 6 + I l F x f t B e u Z J o j R n u G p h 1 I 5 3 F L x 4 1 W C u 5 P L a 6 j j T 6 h W i z C D L c 8 6 O g y 1 P s 9 m 6 w e c X d x m r O + x s 7 m C a N l m W g c i Q 7 t P V H g Q B k 7 P H u U d J E i N J R x o W k i R / 5 a Z d l m X a r T 2 m q h c Y 0 8 A L D P a i O m U t J M 9 S 8 h z C 3 V d R n H s z k 4 Z R 2 M W W q 0 3 + 5 W / 8 Y 8 6 d e x B V k Y n j g O m m i m o c V 0 C 6 E 1 E k o P s y G E U 2 9 g C O 2 j 4 U 9 7 w T q f w u H f 8 2 Z X W 2 u M 5 K k d i Z n l 7 A t q u c P r X M + P g Y E 5 N H d b W D S V L + 5 7 / + v 7 w w C L a Z 0 B 8 t P n S a k I + Y M b 1 e h / m F 0 6 S Z g q L o P P T g I 2 R p i p A b q K p 6 e P I G / R 5 r A 4 f F e o I h S 9 Q q K m F E w Z 6 V J Z x K j f 2 d L U p O i a R 3 A 3 n n U 7 z 2 N X T Z I M 1 y Y i t g 6 J f J t Y C O s o N c L R E Y g l D v E E Q 9 9 o f X 0 B W H t f 6 9 h W G j v w x 5 Y X 6 c x B F C C G R Z I 8 8 L u r i s V d C j z 5 C t e Y Q s 8 / L L P 2 R u / h S 5 y N j s r 7 I t 7 3 D N v 0 q Y B F S N K j e + v E K 9 X C W K U / T S H H O z T b J M x U + v Y i g T y B K E U U y W J m i q X m T 1 J B W Z j B 9 f L R W 2 M u o O W e w R R 1 H R S q s o X L 1 6 i U v u W Z Y b K Z b 5 O W 7 H x z Q c V F X F T 2 x 6 n R b q S P n 0 A F E 2 R B 7 1 0 Q V B Q J I k 9 P t 9 h B B k a Y Z h G B i 1 F M / z G K 4 a p F Y f T S n M o g G W G h m q 3 i i 0 L k Y t N F E U 4 m Y b T M 6 o h L S 5 s X E K o d V p + x p B 7 w a V 8 s i G N Q q R R 3 v B N E 3 J 0 u S e c C 6 O 4 0 K r Y 6 Q f w V 1 6 d i f h Q B x U M c Z Z 9 d 5 m q X Z U C B Z C o D i L O H Z C F B 9 f r c V I t O b m x o c 8 c O 4 J d M 0 g H a 6 g W W P 4 k U a e 5 6 O w + j 5 Z O m O J L N h F K E c r q J R 3 y U 4 Y U D V 9 n n 6 y j i 1 N H X 6 f O E 6 O q W z d 7 3 t K M g p N 4 / y x g 4 I c 3 / e o V I o M S z u 6 T B y H r L i v 0 9 r f P O b a n e c R T r W G L A u G b p e + O 0 C I K p V a j U t v v U h 7 Z 4 P Q d 7 n 1 0 R v k e Y o k g a a A m g + J I p 9 e e g t d L D E / 9 j A 1 f Y l 6 / h j j y p N M 6 s 8 y a z 7 P h P U g i 9 V v s R t c O i Q + 3 o l c h K h W w J 5 / V N 8 Y e k X t S B 1 J j V 1 e O 3 r e t 5 / 9 B W T v Y 1 J y M k 0 w y F 3 + x f / 4 G 8 R a z C A Y M K w 8 R 2 N 8 H l P V I I r Y X O 8 Q B A G m c o G O u 8 n 2 8 C K 6 p h G G I a v u m 6 y 4 r 5 O m K W G i 8 b 2 z A d 8 7 G / B 7 n 9 n 8 w 5 c U / v k b C u p o I 6 v r 2 q H d 5 a T 1 A J P j 8 4 R y i 0 / e e 5 c v P v 2 Y e i l G U 7 V D H Y 8 s z 9 g a F r W x g 4 y a Y R j U 6 / V i I N 3 B 1 b E s i 8 p y Q h w k 9 G 9 p a K M k y 0 H C A i A 9 8 C d G o O s q W R 5 T 0 R b 4 x S c q a N Z P q Z b f R 3 M c d r o p F 2 + H x 4 q d 3 e 2 P M O 4 S o c y F z L + 5 q P J 3 f y I O P 4 8 y M g j n j s 9 8 / e r V Y 8 8 D 0 A y D L I f l y s k S Y X d n 2 O 7 E b P M B R C 5 h K v t o y o B S q T B f w L 8 N e U K c F P J l i q L S 6 x X 3 w Q G k O / o P A W L p 3 p U Q 4 N P t W 8 R R c u w c y 3 L B G x l 6 R W l p O H T v s X k F k P / O 3 / k 7 L y R J d F h 0 Z F T 0 6 6 b X j 2 o r s U O 5 X K U X r a L G F q X S 0 f I q t z 8 h y i q s D C w u T C u k c U R G j h 8 G 1 K b m M W w H W Z K Z W D y D E B K q L B D k a G q G q H a o z p 2 j q 1 p I c h k Z D d 2 w U E e t H q 3 d T U r l K t v 9 K 6 T C G 6 2 b x 7 O P k t A I U p e J 0 i M F N y m O 0 e 5 0 I / d 2 m J t o E q R y Q b l W Z N C m U J O b 9 G M Z N x j w 5 H e e o q Y 0 G Z f H O F f W E E k h o y a E Q N c M L G 2 b T J R J 0 h g v 3 6 S s z 7 E T v w / A T u c B i G 9 T K 8 + S d j 9 E M q Z 4 a F 6 h L 6 r U 6 j a n R q v F + P i 9 L T n 7 w Z c 8 c P Z Z 5 p e W M U y Z J N M O v 9 + q + 0 b R n R E E S J J 0 3 w z T A Y Q Q G I b J y s 5 F J q a n G d z O C V o a m e q h a g o I Q R z H r L p v c a r 2 8 w z i D S a s o l H U V s e p a L M 4 h k O c b S K r a y S u h G n Z B E H A p / s z L D T u W j H I e b h 5 l W 8 9 M E k Y F u Y S k i T R b u 8 z d F 2 c k l P Q c C q V w 9 l 8 p y 9 4 8 W L G v H g d o 7 L E Y D A 4 8 X s V 2 b n 7 k / s 0 T W d 3 t 4 N V P c v + / h D D M P G i I m X f q E n E i Y I f h F h W Y b q 3 t r 5 L p X x 8 b + e 7 O w j / B p J x L x 1 j w q k w 6 L a p l a Y P w 3 M x I m p q I 2 l v W Z Y L e k 4 Y H P s O 9 0 z 5 K + 4 b N I 1 z N C h 4 N / t 7 u 5 h 3 b D S V O 7 J J j G 5 o R V H 4 + d M h L 1 0 3 y B U N X d X o 9 T o 4 p f L h T O e 6 L u 1 W i 9 1 + j t R 8 D O f C W X r z d d 7 W L n H b u E Q r v 0 p M h D v o 0 d r f w y l V s J w K W Z Z S N 4 o s z Y H q k S I M N l q P o 0 g G E 9 V T T F W K p E N r f x 8 E I + e 5 U Y Z R q R J r T V R V I 7 t j L I Z e h B E b T O Q T L C t n a H g V 1 E g j C I s B E G U Z k q q Q k B O L e e I k Q c L k 3 M Q f Y j g Y M K 0 / A 8 B E 7 T K Z 2 S a I 2 3 j S K Z L O O 7 x 4 1 e C Z h Z D v n R 1 V 3 4 c n M 4 N n n a f Z H H z G e v 8 T / O j 4 B Z 9 Q n 2 J z Y w 3 D O M q i f R 2 c P X + B Q a + H 1 B x i z r k I J c f z P L x V E / 3 y V S r q L K p m Y K f F f m h 1 8 C a q Z J L l C V 6 8 T 5 D v I 6 k x r U 4 H d / d D / H 6 L x y f 7 D L v b J M M d k v Q o p P L d g u l r m s X + h p H p 8 / j E J L J 8 1 B 0 T B A G x e 5 W a E f I n v i G h j 3 2 L f C T Q f x L i 3 s l q V K p W R E b D o U t D v 1 U 8 X y u T 5 y m O U 2 I n + Q D X V Y g 8 D 1 0 7 k l a e m x 1 n f e O o k y c M Q y S 1 S t Q u J s W 7 I Z B Q b A j j Y p G 5 8 7 5 h J D k t y z K O 4 x z 2 d A I M + n 1 E l q b 5 W v s D u t 4 6 j H r W B q 6 L Z R p s b q 4 z N 1 c s i 4 p m E E R 9 + q 0 u 9 c b R 0 i n 5 u 8 R S l f c 2 b Y a R x D f n u + i y Q n 8 4 I E x 6 G E q Z a q 1 I 8 Q 7 c A T v b N 9 E t C 3 n i A z 7 J X k N S N L I 0 Z T x 8 m g f s P 4 Z F j b X V W 4 y N T b I T f 8 x C u R D 5 8 D w f y z I P d d C A U Z b n a G U 9 9 r c R o q g I X 4 L A J 4 p i m m M T R M F R 4 T o l J c 0 T R J z S 6 w + o l 6 s E Y U C c g + 0 4 p E m K a V r E X g + 9 V C c Z p c z 7 3 S 6 5 m j D R X M T 3 B i M f 4 O P v f Y A 0 2 E a + a y Z c c V / n k 5 d 6 / M J 3 f 5 5 q t U Y S B 7 z 2 y k 9 4 5 j v L G N L Z Y 2 H e v y s c k B K d n Y d x z A U 8 b 5 P a G f t Y H Q V g G H Z o V h y + / 6 n D L 8 y t U V h g x n T c h P m l 8 4 R B H y G p p J 2 3 k G v F 9 b k f g i C A / j s Y 4 z 9 / z / H 7 f b c 7 u 9 B P g u 9 5 h 1 n a k x B s / h 7 G 9 F E 2 8 m 4 c v H c W B i g G Z P n x 9 8 r y j L 3 d P S Y m j k o J n j f E s u z j x e n R / d f v 9 4 j C g O b Y R L F C N c 1 i D 3 X Q 1 q 8 q R X i 0 u F y Y C q 8 M X u f V T 1 + k b M k E o 0 3 o I U b h 1 T c m + g A E u Y O k g G m a N K s z m B Y Y u i B P O l i q j m E 0 M B r T 3 M r q R E J j 6 L o E g Y 9 j l + m 0 9 s m 6 7 y K X r q N K M p X 0 A m L w N k J W M M 3 R b O d 7 d D o t A t + j Z M e H K x F A t V o n 2 n 8 T x 4 r I 2 i + z e + 0 H K I p M n i V U a k 3 C M C A K f H q 9 L p + 9 8 t u 0 N m 4 h I 6 M J H Q m Z q l P G r j c x d I N K u Y I i y W i q S r f T o t o 0 2 d y 4 f R i S l a t V y l a D v d 0 1 t r b W y e 6 Y u d 9 / r 6 A i H O C k w Q T w x / 9 3 f 5 R A W S F L Y t a G b 9 F s F r U 6 P z j S M 7 j z + / 2 7 Q u N 0 F X 2 m R + 3 M S P N h s 0 r n V o / W 5 i p 7 2 6 v U L J 1 c 1 H l m c h X D T P G D C F V R c S y N 1 V t f k P o F C 8 C o n 2 c 4 7 J O M z M X v R t s N 8 V P z n s E E E G 7 9 m 7 s P H e K r B h O A r i v k e c 6 q + y Z Z n r D i v n 6 M X W 5 M f o c 4 i r h 5 4 z p B E B A E A d t b m 8 R J g u d 5 o 8 E U 0 n N d k k D w X / 3 r A f / T y 0 f 7 o U 8 / / o D J y W m i O C R J k t F k f j C A i + b o m 7 1 3 I U + R V Y 1 y u U J t t M g c 7 q F 6 w R p S X C O M Y v I 0 o T / o E Q Y e O / E H t H Z N l m v L e M O E s Y l J t j c 3 i v z / 5 g Y N r c / n X 6 w z M T P J q T F 4 8 6 b G m Q m Q J B j 0 O i A M N o I P 0 J n D 9 X y G k a D T S V h N J H Y z j 7 K V U Q t n 2 f r E p z l l 0 Z c y M k m h n 2 4 w W T k H + h x 5 M s S U 9 1 i / 9 T n T j R h N L 5 E J E z d y 2 f Q + O M Z K l a 3 5 Q p 1 G V 9 H r D V S p Q a / X Q 1 V k n F K F J P O x D I f K 5 A K + v 4 Z T L l K f c Z K g 6 g Z J H J L H W w h l 5 I 2 U 5 x i G S Z w q x Q D T 7 U I I V N H o d z u U y l W i M K I x M k w D j g n a l 0 o Q t 9 7 B d C y u X / + S a m 2 C 3 s j F b z e 4 x L j x I C 9 e 1 W m U b t K s V y n p F 1 B H e w 5 F K W q C J + 0 z v i 4 M U y W K I 1 6 8 a t I o F Y b Y / X g D J a 4 d h p J K O c R s O P x 3 7 / 9 / m P z 8 W S r z f e R k Q N c T h G E x w W b + G v 2 w u N E 7 a u G M m G G S Z f k 9 3 d r p / k + R r G V M T c G 8 T 7 T q + U P M 0 v 1 6 B 4 s O k f t B j P o l K 9 o 8 Q k i H z P K j B x R W O q V y + T B Z E k c h s q I U + + t R G 5 E x + t x n a y 3 O 1 j t Y T p U g 8 J i c m k W W C q M D R d V R F A l d l w s d + B G n b K n 8 T T 7 Z X E P 2 h l i 2 g + 8 N E U I U I V + n t Y W s a I f s x D i O 2 I 8 v E 6 U D F M l g u v I g I j l a Y g u 7 l Q h Z V p G 8 L W J j n D 3 / G p n w u L T 6 L M / O d a h q e 7 T + f 7 W d y 2 8 b V R T G f / O 2 P X 4 m T k y V N G m b h J Y W g i i l I G h Z I L F m g 9 h U / e N g U Y T E B o l N B R K P l g q k i q p E p g n U U C d p k v o 5 z o z H v j O e G R b j O n Z K 0 r L g 2 4 0 8 m p G v 7 p n z n X u + c 4 4 H O T P + o 7 p u 0 O j 0 + P P v J 1 S 2 O w g 5 J D X 7 O 3 P L W d J R m 1 P a h w S e j B U d U + A H 5 L T T 5 B P z I / o y 3 j O h 3 n u A H / X w g y 4 l s 0 R C X o m / K M N 7 I z f N i e I K h p z G 6 T o Q u Q S B R m G 6 R D g Q I M m o I u b a A z 0 2 E N V r M t C n 8 X y B E G K k y u 4 L Q e K I j T 7 e + j g U A n n s v j u P A l w v x T v T d 3 D N B H l 9 k d 6 g R U 5 f Y G P 9 L m f P X R p 7 0 k E x 3 1 H 0 6 C i M U x P L a o 8 a Y t a D u z B c t 5 7 b H c X H m p H E b V V I 5 B Z Y + 3 Y N c y b F 2 U v n s P Y q p B M a a v 4 0 d u U z p N w V + l 5 E u h D T I X t / m 6 n i M r 4 X U 1 T P K q P n n 1 W Q H 4 b T 2 C B d j B n Q / w X X b m C k C q N U x D j N 7 A v B u K 1 H m k a r U S O b z W E M 8 5 T j c L t d U u Z k n B t G A e s 1 g 8 s r G Z z 9 2 G v L + 5 3 2 K N h T V Z V N + y d 2 + r / g B T a V i s B Q T U J x s C F q e 4 + H U 9 x i q p d J 3 W T f q 3 I i e 4 4 8 Z + M s t g K W t U M 6 M T d y x 0 I I J C L 6 X s B u 3 c J 5 s s l y 6 j 2 W / C t c M D + h K c p 0 v V 1 K 2 m W m o o M i L k X W k C Q F d V g U 1 v E n p + G N Y y b 5 C m E U H 2 / q 0 h m q 9 m 2 q 9 i 3 C Q b y g c s p D l U y a z T p p M 1 Y 4 5 H I F f L e D Z i T p O R 1 2 m y 6 + M U u n 0 8 b M F u h J s U B W 1 w 0 q D w + M X X l O E v b p g Y R 8 6 E D B 9 e I P 0 8 / N d y m 6 O + h y e q Q Y v / j G s 5 1 7 n n o n 7 9 / a / R y D c R F q P l 8 Y l t H I l B L x 5 A 2 A 5 L A i V t N 1 / L 6 L R 5 Z W o 8 7 8 6 g y z p 0 t 8 9 e m P + J J J Y 1 / g N P 5 C z l 2 J t Z J G i s 3 q A 3 p u g 2 K x F B u T H Q f 4 L 2 J M A G p 6 8 T / T 2 Z s 3 J + v H n o d U p s j j z T K h E O x 1 7 0 9 4 + t R Y 6 s c P Q w a 9 L r p u 0 G 7 W c f c O D k V s e 5 9 y + V e C I K D d i m s G G Q p 7 Z U n h f G m A Z c X G Z N v 7 k 1 2 P H l m 3 k Z T h p V 8 E r c H J 5 E U i y R g l + Q 4 j W f u S 3 u z H 7 H X X m c + v s r Y d Y f c l L i 9 6 b G 1 V W X r 5 P K F v 0 a z v U n P 6 + J 3 H 7 L R k I n 2 B k 6 U s S u Y h K 8 W 3 Y b h p p C h C M w x U L f F C Y 2 c W M 1 f p D m o 0 e g d y p J Q 6 x f 2 t i 7 w + v Y c j r b M 0 + z 7 f b 8 D C z H e c G q q r W 6 L C l L F E J q f w x 4 N H z E 0 b E 1 o / P w h J T i / T s Z o Y u j 5 k I M d T E Y B N 5 w 4 F b Z G M M Y f S / 4 1 g b A M D t L y H T O n D U 8 s o 7 v W t q S q K t 4 4 Q C m p m 5 R l V d t W 5 R U l 9 6 1 g v F Q 4 G t G v b z M w v j S a 9 H 0 b V v j 2 K A R c z V w m C A E V R i K I I 7 8 k 3 G M N 6 H 8 e x C Y I A T Z E p f 1 3 j t Y 9 e Q g g P U 3 E I d Z M U I Q M j 9 u A 3 b n z B 6 u o F 7 t 2 7 z / X r 1 y b e d x z C M M T z v N H U w V g r e f T a S l J E F B 3 9 + 1 G I o o h 2 q 0 U + n W Z L 3 E W V E 8 y l 3 6 T b d c h k c g x 6 c e z U 6 T p k z Q y D g Y e q 6 p h 7 n 7 M x f Y b y D w 0 + e N V B P 3 k N x 7 G J o n C U n 0 W S 8 U Q P X T f o d C w s e Y 1 / A E 6 c K t q S E N B C A A A A A E l F T k S u Q m C C < / I m a g e > < / T o u r > < / T o u r s > < C o l o r s /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f e 2 9 f 7 2 - f b f 1 - 4 a b a - b 3 b 6 - 0 0 c 9 b 0 3 2 3 7 a a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0 5 7 2 2 3 8 0 0 7 0 4 2 0 7 < / L a t i t u d e > < L o n g i t u d e > 1 4 . 5 2 6 2 9 7 6 4 7 0 8 0 2 8 9 < / L o n g i t u d e > < R o t a t i o n > 0 < / R o t a t i o n > < P i v o t A n g l e > - 0 . 0 5 8 1 9 0 0 8 7 0 4 3 6 5 7 5 7 9 < / P i v o t A n g l e > < D i s t a n c e > 0 . 0 0 2 3 6 1 1 8 3 2 4 1 4 3 4 8 2 2 9 < / D i s t a n c e > < / C a m e r a > < I m a g e > i V B O R w 0 K G g o A A A A N S U h E U g A A A N Q A A A B 1 C A Y A A A A 2 n s 9 T A A A A A X N S R 0 I A r s 4 c 6 Q A A A A R n Q U 1 B A A C x j w v 8 Y Q U A A A A J c E h Z c w A A A S Y A A A E m A V / 7 E i g A A N G / S U R B V H h e r P 1 3 s G V n e t 6 H / r 6 V 4 8 7 7 5 N S 5 G 4 1 G B g Y D Y C K H Q a Q o K 1 o i X b 6 + k i 3 J k m w l W 4 H X V x I s V d G 3 b v l a u l W 2 Z U l X x S R S o k S R I 4 4 4 M + T M Y A Y z w C D H b q D R u U 9 O O + + 9 c r p / r N O n A 4 A J F J + q r u q d 1 1 l r v d / 3 h u d 9 X v H O 2 r 8 v A D T J I c 4 n N P U T d K M r L F h P U H H g / b 1 X A V h 2 P o U k K f i + h 2 H o p G n K 8 7 2 v 8 R u D y y D F W F q F W b M B 7 3 y W / / E L b Q C i K E T T N L 5 x x Q L g 2 P Q 3 0 G I N K Z 5 G S D K m a f B W t 0 G a G t z C 5 0 8 E S J J 0 + P h e D A d 9 q r U 6 8 f a X 8 a P P Y U 1 B 1 m 0 h S S o x u 7 j z O t F m D S g A Q d r Y I U 9 i F F X B E + t U 5 D k M x W b U G 9 O Y n 2 U 8 H O C N h 8 j V J s 9 v r P H 6 3 i 5 F s s l I U T C m f I Q e c z R r 8 q R 6 j L N T J x m P B s R R i O 1 U k E Y v o l Z P I I x l Z F k + P M a 4 / 0 2 0 + u f u O m 6 A M A g w T J M s y 5 B l m a L I i W M P k o g d L s L B e b 6 F J E t 5 a f M 1 H u N z p M 5 N 7 H o T W a i H r 6 9 P X m L R + S Q A a 5 M X W X K e P n z t o + B 5 E 2 z b u e u 5 Z O + r q F M / c d d z 4 m P O / 2 g 0 p l J x 7 3 2 a r d E 2 a Z o y b 5 b X H S D P c / w w R F M V R p M R S B p N 5 T 2 k y j M U W Y Z T k / C 8 H C F p m H a F w B s B M B 4 O i e I Y S Z Z w 3 Q q B 7 2 O Y F p q m M h j 0 E E K i W q 0 B o O k m c R S Q J C m q q h z + 9 g + K M A y R k L j w b z 0 e + b / V 7 3 3 5 w y h y 4 i z C s u p E Y Y w s 5 Y c v j c c T X N d B D H p 7 x e r k O 3 C H U b X l R y m y n A 5 v A b B o P Y 0 3 G e N W q h R F w Z r 3 A l E s 8 9 t 7 u 2 w V B e / 8 8 n / g w b / w a W Q V f s Z Z I B 3 + N E 8 s x / R 7 X R y 3 g i R J X N i 1 2 J 8 I F B k k C k 5 M Z V S M b U b R F j E j l p 1 P k S Q Z q i r z 9 U s 6 i g y P V D y U o I I + P 0 F W J P I 8 R w h B Z 6 z Q r m Q A v L y q M Y n E 4 R 8 G 8 A l + n V f 4 0 w A 8 s z T m x T U X O U 9 A S K R C x i T j I U O i U 3 8 O R a g s u E 9 y c 3 e P F 7 f W u R S l T O J d T L v G j J u y a K g 8 N H e U O W k K X T E p 8 g w 5 u U q q H L 3 r N + 9 E O n i T L c V n 0 X o A l Q H p e J X 9 Y g l T b u K 4 5 Q 0 t F X 3 i y M K p O + z v 9 q l U X Y q i Q J J g M J h Q q T i s T r 5 z l 4 F F m 1 X 0 + S F 8 h A G t T V 4 E + L 5 G 1 d n f p d W e P j S u 1 c l 3 W K l 8 j i J P D 9 9 z r 0 H t 7 u 4 R J w U L 8 1 M I c f e 5 v o X O e p d 6 y y 4 f C E G U Z Z i W B U V O k Y 8 x J I + 9 v T 7 V q T P k h U A S B d 2 9 P S R F w T A N 8 i w / X J S y L M W p 1 I g C D x B o u g 6 k 7 O 9 1 a L W n P 3 Q M S R K j q t p d z 3 0 / F H n B C / / m A p / 6 2 X P 3 v v Q 9 k a Y p g 8 E A x 3 F J 0 w T H c Y j j C D + 1 0 P O t 0 q A A b h n V r Q u Y x 0 P W 4 3 c P v 2 j R e o p M d M i i C o Z h M u y + y z 9 f D / i 9 X / 1 l H v 6 L P 0 G U 9 Z D V j D / d e J I n j Y x f f P k c f + b p l N A v L 5 w k q 0 i i o N f Z p V q p E U U B h m a R U K D r O k K S 8 M b j w x X c u 6 H y e q E j C 4 j C H E U C 1 L s v 9 B z f Z U s 8 d f j 4 C y c j A E Q 8 p N C q A F z t K L T 1 k N e 2 y 4 v 9 9 N K I r a H B j a H G 0 6 a M u e g D k B U F 1 4 d D L g 0 G b I w v M 2 s r P N x 4 i L q h U 1 W 6 h M N N J D K U 5 j O H v 3 c n f N 9 H C J A V F U M 3 2 d 7 e x X E c P M 8 j y y G O f B z X o e I 6 2 L Z G m h Y M + z 0 s w w Y h k D U V L 9 q g i F 0 M 0 0 R R N L a C N 5 g z H 7 3 r d 7 I 4 R x Q p W + l b 5 E V p B K p k E Y U B U 8 b D J E q H q r Z 4 1 2 c A 0 i g m L T J k R S P N U o Z p h J x t U z d 1 Z P U o g t u r r Z A k r l 9 f 4 + i s y z C E 6 o E D k a Q R u V Y n C k O U I g T A M k 3 Q K + w P r l K o P n Z x D M s y s a 2 E z n g L r Z g B S U O W B G E y Q G Q 6 u m G W x 5 T l K L L E Z D z C s m y E E A y H f W r 1 J h y c U 8 t 2 o c h I E x 9 F L T 2 d O 1 E U g j X v 2 7 T E w x / a f T 8 K m x 9 s s / + m z k M / 2 6 C z v 0 + r f X t X / S j c M v 4 k S U j S l D x N c V w X O X q P T D + L 5 / v Y l o X k v 0 m o H E X + y 3 / p L z y r 6 w Y 1 b Z k Z y 2 b D u 4 o 5 f I 9 I X s Y v t p G E T E t 6 F E 3 T k I W D N / E I A h + r 0 q D b S U l O z I J c E C U h R 8 0 q T 1 f O o s m z L L Z 3 G I U T c m G Q J B H f X a t x o 6 s w C g U V I 2 V u c Y U C w U 7 n G o q k o + k m 4 7 C D p b u E G w 7 6 S o + j 7 Y z l W o 6 t p 3 T C c g X a 2 I y o V B R k E j 7 9 4 B x 1 q c e Z W Y l l N 2 T i j V C E z I 2 t A Y q U o x s G T a d A Z B G r I w N N 5 N w c G i A E g o L r M c j a t x A 7 T R h X e O 3 5 V 7 B 9 n c V 8 i g V l m q q t U 6 9 Y 2 L 1 f 5 7 r e o l H 7 F G l W I E m 3 V 8 j d v R 6 2 Z Z B n H n v x e e r m I k E Q U q 2 6 C F H g u A 6 q I l h c q C G N 3 2 I c O a h a e Y c q Q k b S D Y o 0 p c g y o g A s w 0 I g k G Q Z V 5 3 D 8 3 y 2 t n f p 9 o b 4 w 5 D + a I I y d n A a B n 7 a Y 8 l 5 m n 5 0 H S F D R I + m c Q I h P u y y S Y q M o p R u 0 / V i z L 9 9 7 z m u C 4 l h o L J 3 / T 3 m p h b x f Q 9 d L 8 9 P v V 4 h j S N U w y Y O f W R Z Y h h k q I r C a N C j U b G J 4 h R F K r 8 7 G W s 0 a k u o 4 T u g z x E E g v 7 u G N u t Y S k d 0 k R F + B H E C e Q Z k q K C J L E 3 v k q j M s v q 6 C V E b i B y G d Q 1 Z N E k L w S K L A j D i H p d J k l u u 9 W 3 s B u 8 w 4 L 9 B J q m k a Y J k n T 3 e 2 5 5 N c m / / n c k 3 3 6 B x k 9 + l p l z p U F L s o y i l K 7 i 6 v g 7 1 P T l u z 4 L k B c F R Z 5 T I D B 0 D U m W E U I Q F 3 V k W U a R J L I 8 Q + g L y L K B / A / + / t 9 7 d j g Y s J u + h q O c w c o V J P c M 2 / E r i E y j K D J W 2 g t M / A J F l n G r D S Q K b t x 4 l + X W M m 2 r S p 4 V P D Z / k h 9 r P 0 h D W O S y z O Y o Z j f I + b 2 X X q D Z b P H g t O D B I z b T R s R 2 8 i p m 0 a b b 7 e B r 1 5 l k O 9 j q F L 4 3 4 f p r A 5 K V t 3 C V a T T V Z X 9 7 g O / 1 m X c 9 z s 5 Y P H o S T k z l H J u W y H N B k i T 8 y g W Z h + Z U l O F V K r U h 7 f k H 0 A y T / b 0 d Z F l B 0 V Q q S k r X z 7 h / K m Z 1 q P P p x Q k 3 h j q 9 y V F c Z R W z A Q 8 + c Y 5 G X d B q 6 y w s T a E o M h v d I d s 8 w + T q W 4 S V D u N k j Z q + j B A y U F B k K b q h o 6 g m g 3 C T U b y O l 2 0 j x z V M 0 6 R S V R k M J k Q X f h v 9 y E 9 g W h a j n d e Q k m s Q b p K N L x M N 3 k a z a / z G p s 1 Z 9 T V U 2 c O s T K H p K q Z h 0 G z W i b 0 1 5 u Z q V N w a 0 T j D r l e p 6 U s A 6 F m b t n u M w Y 6 g K M C x L Y q i u P v G y H M 6 e z t k U y 6 / d P 6 L D B y F X u L z 9 v o F P n / 6 F D W 1 x c 5 O B 1 U t b 7 I 0 S 1 E N G 1 m W k d N t U r X N Z N j H C N + g P n e W 0 a B D 5 r 3 J t 1 5 8 n d n Z B p O u j i J H 7 I 0 S i k K m 2 m g x j j q Y R p 3 h M E b a f Q 5 v L 8 T f X i N N Y l B 0 4 r x A Z D r e Z M x 0 9 Q S W 7 m I Y J o r U o t / v 4 r o u i q Y j C T 7 S m A A c d e b w / 5 I k 0 + 3 s Y 1 m l N 3 L + V x N 2 b 2 4 x c 7 q K f O 4 s y h O P 3 f H J 0 n 2 7 Z V A f Z U w A o e + T J A m 1 W p M o i p F l i S T N 0 V S F v b 2 b t K a W y f O U y W Q M B c h / 9 + / 8 r W c N w y D N Q / b D i 4 z y f Y b J O g D L l a e o 6 U v o h k 6 e C X T T B g R 5 n t N q L S B J B e v Z W z j 1 K Y r U h 7 0 X q I m Q W J n m 0 u Y m V y Y + S q 3 J k d k 6 c g Z 6 l n E z e I m j t c 8 g h M A 0 T Q b R G i A Y R Z u s v Z P S e H g X R I G X 7 z L 2 9 4 i N L W S 7 z 0 z 1 G E k W Y r s u 4 d g j C n 2 i I K Q x + f c 8 5 b 6 A I m 2 w F R y l X X m B 7 v o W 4 6 R K t d 5 A Z D k 5 E P k 9 N o M m 9 7 U i b g 5 1 b g x 1 P n M 8 5 U Q r 4 b W 9 G Q z 7 F S r q H L p h Y B y 4 J J P x i I p t U z F y V o 4 / i L r 1 B s 3 2 j x 3 4 8 A W D Q K L d r J F l C Q A 1 Y 5 F B s I E Q Q C R h O w 3 i K K e 7 v 8 t 4 u q B m L N H 3 1 6 k 1 7 k M 2 l + l 6 B n 7 e o r H 4 J O N A 8 P C 0 i e o c Z T h M o T C I g 4 R e r 4 9 c C O z a D O N R z C T w M f M 5 1 E o M 5 E i S w P d 9 8 q x g Y X G R 7 t 4 u a j G i 2 l w k j k P 6 3 R 7 1 R o U s K x D m F h 1 k n h 9 d R l J k Z F X B d i W O V 0 5 x r D a F R I E Q A l X X U R S F v c 1 V s i T E q C 5 Q F 7 9 E q 3 K T 7 f B z d P e 7 G G 6 T 6 t Q 5 j s / l W N U W / / z i r / P M q U 9 z + f L 7 z C 8 c g y L D N q u s j 1 8 i S n a x 8 6 N k O x v 8 4 3 / 2 L 3 n k 9 H G U S g 2 n 3 s A w T b z J h G q 9 y X D Q R d c N x q M R Y + k y g 2 i V i j J H X o g y x f T R 4 d s h w j B g 9 U s G 6 9 c + Y O 7 M F N M P y M y c L l 3 / j 8 K d B v V x U D U N W Z I Y j 4 c Y u l 7 u 4 p q G E I K t z R v I s o p m 2 G i a w W Q y R P 4 H z / 6 D Z 3 / j 3 / 4 r 5 o / X y I q I Z e d T D O M 1 F q 1 n S L M c W V a J 4 z I B k C Y x a R w i S Y L R a E g n m 3 A p C 3 l p 8 A G X x 1 s 8 f 2 O B W W e O G d c l L F K Q V d Q 8 R 8 / A M H c I 4 y H H Z j 5 N n p W + f 1 o E j O I t j t S f Y R C t s n U x o r k i A Y K i E C A n O M U S c + 4 D S J J M k R e k a Y a i q R R 5 j q y o x O Z Z r g 8 X E P p Z L N f F j 4 5 h N M 4 S b v w S o l 5 B 1 2 Z A C H R Z Y c Y e 8 c J G g 6 d n 9 l m f 2 B x z P S 5 2 D B 6 Z n f D m x m l k 9 d s M o z V 0 6 k j Z G K f a R p Z l J E n C 9 3 x y 5 x R t 9 V 8 R 5 O c Q Q k L k A V m a k O U F k / G I N E k 4 v n S a v e E q J v O Y V r l T K I p K Q 1 t k H A 1 4 7 + 1 V K O D 9 i x c 5 f v w o t m F R Z B m m b S F J M m m a I q s W E i B r K o Z l M U g 2 M N U a S B L D N y 9 C S y W X s 4 N A X C D L C k K S G Q 6 7 u J U q c a 6 x u 7 N O z R i R 5 D o U M p 3 e i K o z z y g e s x b c Z H u 0 h 2 E Y N J Q a n 2 y e w M 5 U s i L H t h 1 q 4 b 9 A 5 2 3 i s M 2 s / Q 1 i 9 S H W 9 x Z Q 3 E 8 R h w G R f Q M j b 5 L H I Z P U J U 0 k 6 q 8 + z d Q D M q a h U K m 2 C E M f I Q S O P E P d X K C I Q 3 b X r / D U A + d Q a k 3 s 9 h y y a Z J m G X G c Y B g 6 m q Y z G g 2 R F Z W W e w Q p r J Q 7 p C y h m z Z Z W i 5 c d + I b N 7 / D l 9 7 7 M v J r F i e f O E 7 r f p m 5 0 6 1 7 3 / a R S J I E V b 2 d N f 0 4 J E m M o q j I s k y e g y x L e L 7 P B 5 e u 8 / o b 7 7 C z v U 2 1 6 u L Y F c S t t P m d K B M T Y 0 b D j M p B i n J n 6 x r T s 0 d Z G 7 9 I V p Q G N v Y V v p V 5 b M R 9 / F G H B 6 b P c m Y 7 4 I i 7 i D b T x M 8 U o l S l b h t Y 4 1 f p G o I F 9 3 G C Z M C 7 G 1 X O z O w x S t e Q w y a p 3 j v 8 / d 3 B / U z X z 0 M B k g z T 6 i O s j 2 o s O C N M s 9 w 9 / P G Q K f E b b G d / n G G 4 g 5 z p t B t N n N o C n j d A U X W K P E X J d k n l a b I o p i g K v r V W 4 e m 5 L i 9 u l Y G v A H 7 k Z E Q c R b y 5 L T F X u 0 B d 1 e l n m 0 w 5 S + j i 5 O G O J M k S 9 v o / R p q t M h R / 9 v B 4 h a T g u t D r B C g H F y h O U m z b x f O G b I 5 e Z y Z V y G v T i C z A s k 4 D k K U p k i I j E G R R j K x r X O u 9 i y K P G X s N X L v H c v V p 8 q J g N B x Q q 9 U A m W j T Z c v 4 C i v N Z + j s 7 9 J u t 5 E V j W 7 3 I s 3 m a T q 7 O 1 Q c B 0 d 6 l 0 H + A P v D r 3 J 2 q k / W 8 d l t / t + 5 E u x y J d x k M g r 4 9 H T K O W 2 L U f y n G I z H 7 O 1 t c v b c E 9 w Y v A g i Z z 5 K S e 1 P Y D k 2 R Z 4 z G o 6 Q Z B n D N C A s r 5 l k t X n r 3 2 7 y 2 M 8 s s d 7 / N p m A 5 c r d y Z s 8 8 B h s r u E a K h g O c q V G S p m 5 h e L Q K 7 g T R V 4 g 7 o h X w y A s f x c 4 / 6 8 9 C m v I A / / Z 3 B 2 f + O G w s 7 P N z M z s v U + T F y m S u L 1 z F U W 5 c y M U O E g E 3 Y m J 5 2 N b J m m a 3 D a o R f u T d 3 x J w W R 4 k 5 Q K i q T i u B W u X n s L t e 2 z X H m a a / 1 v M 2 s 9 w K 7 v 8 2 a 4 z p v + K r q k 8 q n m G Y 4 m L q 3 o A q H x G L n h 0 h 0 H F A U o e c S s / B 4 d U 0 a R d P a H c 9 S c V Q C U y T T 5 8 B z 9 y m U G 4 S I r 7 R c Q Q m J a f Y S 9 5 G 2 s b I m Z 9 g p B 4 N P r 7 t F s T m G k 7 z M J E n R Z x l e O Y d s V d r b W q T W a K I q G l O V l + l e R C X y f m t U n Y p 4 C w Y X r A / a y 6 c M T 8 o W T E V E 8 4 I 3 1 A Z q y x Q P W d 9 B a f w R Y J E 1 k I n 8 N x 6 q D p O K O f 4 V R 9 S 8 w j l a R i 0 W a D Z O t r R 6 6 Y f K l T o s / N T 0 g F R K a p p B l G Z P x i I H 0 P t 6 6 w X 1 n H + X 6 4 H m O 1 j 5 z + N s A g e d j G D p + G i M X E o a h A z A Z j 0 n S h H q 9 A U V B F i f I u k a 4 4 W A v R 6 R Z i p S H f P D G V + n 7 I f W 6 x Y z t 8 Y u X f 5 q / 8 F n Q d Q v P m z A 9 u 0 i v u 0 O e 5 Y T + G K c a E O y e R 2 o c w 4 g H q L U y U 1 p Q I E k q q 7 t v Y t g K R j p P p V p H l 7 r 0 R i q 2 7 e A H A W k S 0 + c C y 5 W n i a I I O R 0 i x + 8 h P q L 2 d i f S O C L w P K p V S I o q S Z I g B O i 6 Q Z 5 n I M l 8 O J 1 S I v d 3 e O e 3 V D J 5 x G N / 5 s i 9 L / + + E I Y h U R i S 5 x n 1 R r n A f j 9 I s s p k P D i M 0 2 4 h i k J 0 3 U D + x G d + / N n Z a Y 1 J u I m S 1 l A 1 g 8 C b Y L v T G I b F Y L J D J 3 u X k 7 N n 0 J U Z F E k H 3 0 K z u p i 0 a d k V G l n E W W u F J a n G 0 f Y S h j u P r L v c 3 O n y 6 t q b 9 D 2 D P I l o V i s 0 z T M M k w 1 c I Z H L I d 3 h K e q 1 k K r q k G p D Z p 0 9 M u F x 4 4 Z P o + Y Q F T 1 i 0 a d h H U F V V S q V G r / 5 m / + B 1 d 2 U R v s Y h b 5 A r d E k z z I c t 4 p l V 4 i i 8 P D C F G m K I k n k S p 0 8 7 p N l A k e J 2 f R v F y i P N C L C o E 8 3 7 N O y 3 m E 4 u E q t f o y i c J G L F E f 2 S U f X 8 M c d B F U y 6 w S O H B H n F g i V j R v X u H L + X R 6 d U X H r D Q a T L o U u y J K A J M m Y N o / S 6 e 7 R r L a o q Y s U W X b 4 b 5 y q d E K D u g 2 a o t 7 2 6 Y u C O A r R V Q 1 R w N p I Q 8 X H s V 2 C b k r T / R d E 3 A + S R n v h P u a X 7 q P W O o 6 w j v H Y U Q m 5 / 7 s o l T O o u k 4 S T 9 A N B 5 k I 0 6 6 h y D V M e 4 Y 0 k A m Z Y y t 6 p X T D c 4 1 J v E H b O Y 6 t T a P p B o K C 4 S R k Z r Z N H G U Y h k X g + 5 h i C i i N Q b V q W K 2 j 7 N 7 s E O c x U R R i G L e L 9 R y 4 V 3 E c Y T o O Q r a J o 4 j d 7 H X m G g 8 w 6 H b I 8 g x d 0 w j C A F W 5 2 w 2 7 8 K s p 8 4 9 4 T D 8 w x d z 9 d S b Z N p r 0 4 Q L z D 4 s 4 j s n z n F q j S R g G H x l P F U V e l g k O P A 9 Z V k s X t L h J K u r c 2 j + j K M a y X e R / + I 9 + 5 t l i O G I m O Q Z p T J Y X 7 N y 4 i F W p g s i Q C x k z a 3 H z 0 k W m Z o 8 T r v 4 C w n 0 Q U d S o 1 h p k k w E P L D 6 B z R Z 2 F i A r N X r d I Y p u M o w y 3 n 5 / n Q S V u i H T q s 9 w 9 Y O 3 W J l + i K n G P M N 4 l U p i M l V b B i n B F x + Q C Q 8 K q N d V 4 m J w + I f 1 g h v I S R 1 Z F p w 9 e 5 a 5 2 R n M 9 D J m b a X M v k g S F 9 7 4 I v X q E h I g V A U B p M R I i k G e Z Q R R h i b J F L L K + q i 8 4 A / N p 9 i a Q C Z h r j L E V S d U q w v o 1 l F E 7 r C 5 + y J W 1 O N / + V / / d x 4 5 6 n L h w g Z 7 a 2 u k h U O l N Y s k S R i W Q 7 X R B E l C d V T 2 k 2 2 2 v a v E a o i h 6 u j C p F F z k C Q N 3 a l Q i A K h y K R 5 i q X L D J P v M N n N y 7 g s z R A U F F l O r T 2 D U 6 1 D k W O L g G n r 1 0 l v 3 C B V H i e t n G b i + W X 8 J E A I g S R J R G H I e D z B a j 1 E v v 8 7 p J Z A o Y W Y v A X 6 A k J A n M Q k 0 i Z C j 5 m Z v p / O + C p x 4 W E y h V K 4 m K b D 9 v Y 6 1 W o N S Q g M w 2 X Q H 6 E q M k V R Y B g G m q a j H N z 4 3 r B P n q t c + 5 L G 0 u P W o T E N B n 0 0 T S d J U p S i w I / C w 5 V d U V W c z G Y y H F J v T y M L m S t v f J v p p e O H 1 / z d f x U y / Y D C 1 A M S a R w i l P K z f x D G B K C q K o Z h U B Q 5 q q q y u b l B p V K 5 6 z 1 C i E N j A s g R h K u / i K 8 + i q a b Q I G m G 0 S B h y x L i C s X f r u o D D R 6 N y 9 R W T i C P D O H J z Q k R a V e b 9 L v 7 1 O v l 8 W v 8 X i E J A l q b s E k 0 C i U N Y p C U E R T F A g S Z R M 3 k c A 8 z t b m J b q h Q W H W G I 1 H N G y N l a k m 3 e 4 N L r z 1 P v / Z H / 0 T D P o D 0 i y l 3 Z 6 h 0 9 l j w A V k v 0 1 m 7 9 / 6 c 1 A w Q c 6 Z c x / C G w U s u L / J W P q v 2 d 5 a 5 8 j R a X z / d j p V H l 8 j i G O y y Z s o 1 g y y y N H r x 3 n 5 r Q 2 m p p q c u e 8 B Q J A k t 8 L G 2 / 5 5 F m w x j k L o f 4 n C f Q p V b 5 O E K l I x x M q 2 S P o X 0 e w Z Y u c h G v Z z B M Z / x + 7 W G q R j V q a f B 8 D f a 9 J p P 8 V 1 / 3 3 e H 7 3 O f G u F 6 X i F u W I B J d P Y L d 7 m 7 N x P E v j e 4 e 8 C D P p 9 C N 5 n z t 1 E t T 2 K I M L j x 8 n s 2 6 5 N 6 H l o l s N w 0 G W U N 9 H N t 1 C D B W y n Q p G l K K q K J E m H b A P f 8 5 A k g e N o X H j v H Y 4 c O Y e u a 3 g T j y S N M C o d p u r 3 M e z 7 S P 5 5 u k o d N d N w 7 Q U A i j y n 1 + / Q a s 3 y 1 a / + F j / 1 Y 0 + Q i h n 8 I C i L u Q c Y D v o 4 b g 1 Z V c m S M X m u / s A 0 o D C M c K 2 E J L + 7 I B v 9 8 q + S d 7 q Y f / O v 3 v V 8 H s W H / 5 f 0 H 4 4 Z 8 X G I k x R N V c j y o i w + h y G S J J G m C b 1 u j 2 a r h R C C o s i R Z Y W 8 + 2 2 s x Z 8 k T 2 O S J E F R F F T N J A w m p G m G 6 F 0 + X 3 T O v 0 y 6 c R P 3 9 A N Y R 8 9 A p c L E C 0 E I q t W S 4 7 Q 6 + T b L z q d J k g h N s / D C K 4 h i j m u X L h B M R j z 0 + F P s 7 + 8 y 4 2 z j S / c B A s O t 4 E c p 4 9 E I r e j j V u e B A s d 2 o E j Z 2 1 z H c B u k w 7 f Q G o / i 3 1 S Y u t 9 i M h l j G C Z F U R B H A X l e 4 F a q e M M + i q L x z v k v 8 9 j J O l L e I h 2 2 2 d J h b m Y K b f + b 7 K s P l a 6 K t o 5 e L C I U s 7 w Q Q r C 7 t 8 V 0 e 5 Z v r T n k h S D t / 0 f u O 3 a K p d Y S c Z y i q S B k K P I M 0 P C 8 C f 2 1 b 7 A 0 1 W S S G I z V f W z 5 U W p T y / Q 2 X 8 O s n T 7 g 4 2 W 4 r k 1 e 5 A y L L t f C 9 9 i U L t D k C i e V W Z o b c 0 j L / y V x F G J 1 X 8 W e u g K K T L / / S R J t A V V R y f I M W Z L x 4 g h d N 9 A 0 9 X Y w D B R J S p q l R G m K 6 7 p E W 1 X U m T 5 + d h 1 b O Y Y k K e R 3 0 I c A w i j E 0 A 2 y r M C b j K j W 6 h R F + f 8 w V 2 l W b r t l R Z 5 Q U G Y 0 J + M x i q L Q b B m M J 5 A l C Q U F Q l Z I 4 w h d t x g O u t S b b b I 0 o V o 3 m I z K D N z V N y 5 z / L H T e N 6 Y L M t 4 v 9 v i y Z X S E J I k L u t 3 R Y 6 i q g R h S K s 9 g z e + 7 Y l 8 8 5 e u 8 Z m f b U N u f M h o A t + n y D K y J M V t / A D c u + + D 0 Q F D Q z l Y h D z P w 7 Z t w v D D L m s Y h q R p W l 4 n I W F Y N o 5 T o d v Z x b K s w + s k / z f / 1 c 8 + 6 7 o u e q N N b l V I 9 b I Y K W s V T N P C 8 8 Z o m k 7 D P H Z o p X K 6 i W 4 d Q 5 Y k 6 s 0 W i y v H 0 X U D t 1 I j H l / F b Z / F M E 2 K L C P 2 R s g y 7 C k 9 v r V z n b G e I 7 y r m P I U u Z C I g o D m 7 F l 0 w y R M J s R 5 Q K V S Q 5 I k 9 n Y 2 a b S m M A e v o A + / h N T + D I q m 0 W i s k M g L y G a d t O J Q r 9 U p i h z D f 5 5 Q u 6 9 c U R I H h I K s K E A B B b i u y + r k P X r + I v c 3 9 7 F t g y S K q T g u m q q S D t 4 g p o m i G G W 9 b f v f I b U / z Z 4 Y E C g + d f c s W e 6 i K h K K 0 S L P y / N x / v U v 0 m p N k + c q g + G Q P I f Z 6 h L F 5 B S 2 8 j R W 4 y m + s Z a z b O c E y h R e e p a E h 1 G r C + X i 4 d j I q o p Q Z H R V Z j w a o h v m b W N C A l k m L w r M g y x X O j J Q K h G a 1 C C K I h R V K w 3 w j p t A k i Q K B N + 8 a v L 4 m a m S c + a P a V V j V L V 0 m 7 r d s h A a B B G a p l G p K t i u T Z 5 L 7 O 1 2 y Y q E v e R t J u k W 4 2 Q D L 9 + h b i x h m h Z R F K K q K q P / z / + B 8 s T j p E n E v 7 j y K z z W u g / L d t F 1 n W k 3 4 5 t X d I 6 2 M s b j E Z Z l I U k S Q R i h 6 2 p Z 5 A V e / 4 0 9 5 u 6 z O f J Q g y j O 8 f d e w K j e z Z f 0 x 2 N k S c I y y 1 K D U D 6 6 2 P u D Y D I e 4 x 7 w T A E m k w l F k a M f 1 O D u X M x k R U e W B H k a o q o G i q q R J g l r N 6 + h a h q + 5 y G E R J Z l i P 2 t 1 U K K Q / I 0 w Y 9 T q l M z I E m M h n 0 q B 7 t T m p b E 0 l u W z O 5 3 M a S r 6 K 2 c i 1 d n e e v C O j / 5 2 R o i X 8 E I 3 y B d / i v s b G 9 j 6 j p G f p k L / h 5 f j M H L Y t L J D T 4 x 9 2 k + a x 3 B K T S q t R o g G A z 7 Z H 2 F b n S Z l a P 3 4 6 7 / H / z T m / 8 1 f + 7 z V f b 3 9 y i K H M u y 7 + J r Z V n K 7 + x Y / N R M y c c z R 1 9 l K z p X 3 l R S g a z Y X P z g H R z H 5 v H H H + X L 5 w 2 S r D x J n z 0 6 R l F u r 4 D S 8 H 3 y 6 n 2 M h n 1 s w y L f f Y m h d Z q x d p k V 9 1 N c u 7 H J 3 E w L 0 9 L Z X d + k 1 m q y d u V d H n j 8 C V J v n X E 6 o B I V 7 C s u u t J i G A 6 w D Q t F c t D j I b n e p t P p 0 h + M O H P 6 O E W a I K k q W z s 9 H M v A d U s 3 y v N D H M t i P B n x 8 t b t e s o X T o a 8 s q o z i Q X P T E 8 Y K V e w W S I v w L H v z j h N x m O E J P H S 5 u 3 M 1 Y y b s T O W + W O P R Y x H d 1 d K k i x D k e W 7 j P F O r I 1 e Y t T T q d s z p P o N l i s l A b c o c l Z 7 N 5 h x F r j 8 2 y P O / l S E b C 2 Q 5 z l v f 3 G V R / 7 4 b Z f 1 W 1 d 1 P n u 8 5 F o O h 3 0 c 2 0 V W F F 7 / r Q 9 Q n Y w H f / Q s 3 n h c F u 6 z P t v j i 8 h K z v H q g y A 1 G Y 3 2 s C v T J J M x W Z 6 h G i V F i j t 4 q A B t 4 z S W 8 m F + X p a l e J M J p l X W + y R J Y j w e U a n c L v w K S a H I S 4 / K P Y i l g s D H N C 1 M P S K I d P I 8 Z z w e o 6 p K m d W 7 o 8 s A Q P 4 7 f / d v P 6 u Y N l H c p e K a f P U D i 0 e n f o m q + g G T k Y U Q F Q p Z Z j j o 0 p q a Z 2 9 3 E 6 N 5 k p s x K N L n S O U m 5 8 4 + g V Z 7 G M l Z 4 J u v X K b a m E c I c C o u h T H L + T z n / c E q b / z T X 2 X x m c 8 x S A L O m D P M 1 8 t M E Q j G a x H b m w P e e u N 9 j i 3 5 M P v H W K q M U V W V P M 9 p N t v 0 + 1 0 c p 4 I Q g i g Z Y t s t j n 3 j m x Q n 5 n E 3 / 7 8 U e o p q 3 U e c F 9 i q x C R M O b 5 y C q O + w n O X d P J C s F z P O D c / Q Z X L a v c t u M 4 G X t B g x v 7 3 T H a v k + c 9 K n N P I z r X C f M 6 u i q o V q s U c e l u S H n B 1 P J x + v 0 h e 9 2 I e u M 4 u T F L q / e r G L M / g u i + j 2 w s o R U S S C b k G a 3 p a V S R o Q o J i o I i z Z i a n k G W C 4 b 9 A Y Z p M B o O y L I U I Q T 3 z a u s N B K O N t M y U W M W n J p K Q B S 4 x h S S J G P o Z Y o d I P A 9 4 l T i 5 c 0 6 G + O S S P o j J 0 O O N V O m 3 J x T 7 T F B + O H 4 R p a k j z U m g E G 0 h m 6 m 5 M q g j J X z C X v e C C X X 8 f E Q Y Q E n x s i p g 6 r p v P n F D v N n B F d / V z D 7 Q H l 8 K 4 2 M M I 2 Q J Y W X P p C Z f F M g V w c c f 3 I R r S Z j W h a a r n N z / A J e u o e Q S q P P C h V d a W D b G t E 4 Q G g y U R C i 6 s Z h C D y M 1 w 6 P 1 U 8 7 D O M 1 a t r d V K J 1 / 0 W m K 6 f I c k j i c m e 9 1 6 3 L s h x J Q L X W Z H P j J l m W Y h g W j h E S x C a m 5 R J H A f v p W 9 j y H J p 2 t 0 s 6 m U w Q F 9 5 + u Z A V D U U t 6 w y m W c Y w e Z 5 g m e U J 6 v U 6 1 O t N o i h A 1 0 t X R F F k 3 n n 7 D Z Z X j q O q C q q i 0 u 9 3 + e D d r / P J z / 4 Z N E 0 j 8 A O 8 w O e 8 6 P K l / X f J 0 g R Z U T l q t v i p 5 G k 2 C 4 k j o z G t + y z 0 g 9 r L t d 6 3 W N A f R z 9 Y d Q e D H m m S 0 G p P M x 6 P c N 0 K a R 5 R D N / A D V 5 D n r r N Q H 7 x / B l A M D 8 / w w s v v I p 5 + r 8 4 f A 3 g 8 8 t j k j x D v 1 U c 9 j 0 s y + Y / / s a / 4 O n P / z E 2 x 1 2 K P G P o T X j m / i f w v A l 5 I a F c 2 2 D D N j l + b A F N V U n S F C h I 0 p I s e i f y P E G S V H r d f Z r t W Y L R E N W y 8 I Z 9 a s 1 p + t 0 9 q v W 7 / X 8 h q x Q H 9 K U L 2 y r 3 z 5 b / l y T l I E C + H Y w X w M b W Z X J 3 l 2 X 3 G X r d H o 1 m k + F o y J V h m 0 F Q u j B f O B n i e R 6 S E K h 0 U K y S 9 / f 7 x e q o b A 9 p 6 s 8 w G N 0 k 0 V K K Q k K I k q W + X D n O 1 u 5 N 6 l a F 1 3 9 z w K f / q x W i w M O w S o 8 i S z P k e 1 w 0 b z L B d h y + f k k H A d P u B + y O T 9 M 0 d m g 0 L t D Q j y O l N p E 3 o T m 1 R F H E k E t 3 5 p L u 2 p 3 u x Z 2 t L x / 1 P l u b Y q 7 y M F c 6 v w t A N b m f a q 1 2 u N B K s k K e p S R x j J A E i q I y H P Q x b A t d v b 2 Q 3 c J 4 N E T + + Z / / + W e D w G d q a g b 9 Y L X T d R 3 D s B i P R w h J Y i K u Y c p T a J r O e D R A N 0 z y v K C 7 t 4 F l 1 z F N v a x H q C o f n H + D M + e e w P c 9 V F V C k V V u b h i Y Y U 6 k x K j 9 D j + 5 / C S S + j a n G y 2 i + h p B 3 m P P u 0 g / u F k m I h i z f n W T q l 3 D 9 y c 4 l S r b 4 z c Q s c 1 m 7 z x 1 u 8 Y H 1 7 o s r f T 5 9 5 f / I h e 7 j 3 G x + x g T Z R m v m O W L L 4 S s P H j 7 Z D 4 1 2 2 X e 8 d B t C 0 V V y 5 V I E q T e + y i K 4 P S g g b Q y w 3 R j m l Q K O N o q a 1 5 r 6 / u 0 1 f f Z k W d Z n m t h 6 A X 9 o X e w M g n k e / q G v M m Y Y X a T c P I u d f s k 6 5 N X m U g b R B 2 Q J J U C c N w y d v G 9 S e l / + z 5 Z W l J b A K b c 2 2 0 U R Z G X B U 8 A F P q D E R d f W u P 4 q e O M 9 h S a z f r h K m v o B l c 7 C j 9 6 H 6 j h G o o s E E X O z G y N M H W 5 g 3 D w P f H 1 y 0 a 5 I 9 6 D Y b T O l Z 0 f 4 f R 0 S s W u 0 e 1 I t E y d Y B J i q g 6 R 7 x P o A T 4 + x 8 4 1 i c c + 9 g H L h o N 4 7 l 5 o m s Y k 3 c O 0 X q P p X k f X R z T d 6 5 j m H g B B 1 s M v d o m V P l V 1 E R C s + S 8 S 5 W M 6 4 a W 7 d q a P w j B e Y x R v U N W W P v q 9 g c F + d P 7 w Y S T v M U z W q B v H E U g U e c p r r z 7 P 4 t I x f N 9 H 0 3 R 2 0 9 d p 2 6 e 4 O X o e L x h h S C X r n I O a n N j Z W i 1 q 9 X a Z 9 s s y Z F l C 0 y y S O D j 8 o c l k T B y H t F r T d L v 7 2 L Z D k s T Y l g Z C J x i P E a p G H K f Y 4 p t k 2 o 9 S U J D v 1 k n U D o 3 F K j v 9 f W 7 G b 5 J u G 8 w s l o t M Q Y E Q c O N q h m N b 9 E Y j j h 9 X k Y T C 8 d Z n u L r z A j V l l q G 0 j i r r d K 7 G z L Y 7 v D P 5 U w D 8 o a V / z Z V w m p X a 0 9 w c l i v o L a x 3 P 8 + n j k Z M R v s 4 l T b D Y Z d q t Y m S e 7 z + y p c 4 9 f A f Z R R s 4 q p T 1 N u z R M G E l 9 5 / j X a 1 z p H Z I x h 6 W T / Z 3 N 7 D 1 c D S d G L f Q 3 c r y K Y F d 7 R I h F F E Z 3 s L b z L m 1 P 0 P s O 2 9 z q x 9 N 7 P 5 T k R h i H 5 g C H c G v 3 c i y 8 F x K 2 x 1 J k w i w e 5 4 i 9 n 6 G v X e 0 1 h L t 3 e s W 3 h l V W W 2 k r N U z x g N h 1 R q D Y o 0 J o h C D M P 8 y B v 6 T u Q F 3 9 v o h M L X L y l 8 4 W T Z B 7 X t b R K m I S v V 4 9 w c X r 3 9 v i J n 0 T 3 K j b e u c e K x k w R B w F 5 w A b T y c / 8 p m B p 0 2 a v 9 Y I y G / x Q c 9 g T m O Z I k M R w O q F T q C F G U O 9 2 H y H q 3 I f + t v / U / P E u R A W V h M A x 8 i i J l f e 0 a i u i j K h o F C q 5 b I c 9 y D M s m D 7 Y p J A N V s 9 D V h C g T 2 L a N Z R n 0 1 s e o 0 V l y z 0 B f m G D X L b r d f R z T 5 k j 9 D H W 7 j i N P M 0 5 2 S j + 5 g H p D I o 5 y 5 h e l A 8 5 U Q S + 4 S d K 1 a T T a 7 K 1 t c N 3 7 E T z 1 C L v x W Y 6 3 v 0 X d u s G i u 4 U s f p w g D J E K l / d 3 H 6 L n H e G R + T l a 6 h B N 0 / D 9 G M L L X L / y N k 5 9 i T S B S v s Y 3 e w d l H S K u f k j 9 P a 2 U D W d m f o U u l A Y F T c w 5 R a 9 / p C W q 6 D E G f 3 1 N / C 6 1 9 E L i 1 R I q J b L e D h A 1 0 s 5 g E a r T W t q m j i O s a T 2 Q X b x o x F H E e q B / + 1 7 E z T t w + 6 D J G B 9 b Z 2 6 o 1 K 3 B V O 2 g a v M U k g R i i G T Z d l B 3 a l s s Z m 2 I x q 2 o N / v U q v V g Y J e v 0 O t 1 v y e L O 3 z W y o g c P X v c Z c A k N + 1 c 3 W C f Z a c o 4 z G f U L K x X f G m M P L x l j C o d s p 8 N 2 3 8 I o t s s T h G y + 9 g + f J y G m D R s 3 l 0 p U B j Y Z y S M b + Q V D L c x r 1 H 0 E R B k H W v f f l 7 4 k r W z 9 K 0 7 1 + 7 9 M f i Z q 2 T L f T o V K t M o k u 4 1 p z a L p J l i Y M k + 9 9 r P L / + D f / x r O + 5 + N U 6 m i 6 i a A g C M r 6 g G a 0 m H g h i l z y 0 v I 8 R z d s c j S E k F F / + 2 V S U + X r L / w H p t 0 H 2 L u 0 R 2 r n C D e k P l 8 G 2 K Z l k W c J H 1 x 8 h + m m w W Z 4 g X o 2 Y S R i r u 1 + g Y Z T / p G m H t G 5 K r F 2 L W K s / Q T d y V G G z L M + c h l L J w 4 P 2 N F y d s Z H 6 P t H u K / 5 B l + 9 / j R J 1 u P Y V I t Z Y 0 h L 6 y K K H M v U + M 4 3 / x 2 n 7 n s c P 9 Z Z X D q H Y W o U C E z T J k r G T N e O 0 u / v 4 D g H m R 5 Z Y p g O 0 b U a t m 5 R 7 P w W i n s / 6 + t f I 1 y 7 T r q 2 i 6 R V M e t N J M N A N w w 6 n Q 6 W E z L o h f i B j + u W 2 S t n 9 1 8 Q O 4 8 y H o 0 p i h z f m 7 A T v 0 F N X 0 L V N D T d Y n N v Q K N 2 d 1 F z P B 4 f u t 7 V a g V V L 0 m X e Z a h q C q D c Y c o T r C s M n Y s D o j K R Q G K o p F l 2 W G w 3 K x G B K G M p C h 4 k z H f v l m 9 y y j y o m C m k u P c Y 0 y 7 Y 5 m X V 3 W u d x W u d x U c 6 x 1 s 9 V Y C q c T A 7 + F o N n v B b p l t E z B J x 9 R p 0 u V t + m 9 m O M f K r J 6 k h B x b b j H d N r H c l L Q I m W 4 2 k D K X c b a H E C m y s D D k B h 9 c 6 T L b b q N I J r p o I V M j Z V h q m t j l f b A d l N I M P w y a 7 n W k x K C Q P + z O 3 s L b z w 8 4 e / Q p i g K i 2 K f Z d B F Z G e + O h v 0 y / M k 2 7 v 3 Y X R B X L 1 8 o W q 3 y Z A k h E 0 Y + c R T j u i 6 a r h N H E c P h 4 F A Y g 4 M + k m 7 0 A e x u M n 3 0 x 4 k 2 q n j 5 D m 9 f / R Y L 8 7 P c d / Z R c u 8 q G / s x S y t n D z / X u f h P 2 E 4 + g b U Y c K z + e a 7 1 n + N Y 7 b P 8 7 k W 5 r L U c w N Y y 7 m v 2 2 V i 9 z P b u L j / 5 I 0 + S y 2 3 y L M D p / D P 2 z T 9 L G M c s 1 X + b Y f o z 5 J l g v 9 + j X i s r 9 s P B g D z P a L W n y K M Y P / R x q j W + 9 K X f 5 K d / + o + z O v w u C 8 6 T J O I q 4 c C h N X O E / m i H 9 / L 3 e b n z J n P N a c 6 o p z m j 3 U f Q G x J s r 8 H u N k o S o 8 8 t o S 8 s k 1 k u + p 2 F x y I n L K 5 S d x 5 i f 2 + f h v 8 a 6 r E / S t i 5 S q I 2 y o r x Q U a t K L I y 4 Z H l u J U K 3 m S C p m u o q s Y v P B / x 1 z / 1 a y A J t l b / P K + 9 / y L e M E Q x 4 K l P P 4 4 W z A A C f f 5 2 M V S S V Z I 4 p M g 6 q O o U b z 3 3 H 3 j i D / 0 M c e c 5 q J Q i L l e v r 3 P 8 6 N 2 t 8 U m a l b H W R 3 T 4 r g 8 k L u 1 p y F L G 5 4 6 X S R L b r R 0 W Y W 8 M r 9 3 1 / i I v E K F g u t F i P 3 m 3 d I v u 2 B n v T B D w M U m C E o I F 9 V G K o q T 9 b C S v A b A i N y n M + + 5 9 8 y E + / v t K L N l P s e Z 9 9 9 6 n P 4 Q l 6 + l D T Y 0 0 K 5 i M + t T q D b j z N 7 7 H Z i 4 u f / B S 0 W x M Y U h D / M F N Y v 0 h C g Q C g W 1 b h G G A Y Z g E Y c n D y v O U 0 A s Q g z n i 0 E O Z G + C x z k z l Q b Y 7 H 2 C b L o k v q N W a F H n G 6 q T 8 I 1 Y q n 2 I 4 6 F G r N 4 m 3 v 4 g w 5 l H r j / O 1 S + V q / E c e T t k 7 / 8 t o 8 3 + S U b 9 H e 2 a W r M g J v A m K o p Y 7 i 2 H Q G W y z M P g S 4 t T P o E a / w b X 1 x w h z m 6 O n z j I e 9 g / d m + 3 w d Z Y r T 2 O Y J v 1 O F 9 O 2 y g C / K N j e 3 m K q 3 S Y 3 Z f I s Y / 3 m H s W K z 2 8 H v 0 O a J M h S h h l V + J P 1 P 0 U 1 H j H a T W E U Y m k a t S k N c + Y 4 k m G Q Z 2 U s I 8 m l Y Y 1 u / i 6 Z d Y Y w r W D b J n K 4 z S S U q E 6 t k C Q R o 9 H w s O 4 R R T E y K V k m M 2 X 8 G k P p z x J k l 9 D z o 0 j f p 0 c n 2 q y i a L + N M f / j B N v f Q G k + T W d / j / b U L H m R H d 7 H y e 7 X U K d / 9 K 7 P h n G I o Z X c R k m W G Q 4 G 1 J t t 8 o M s Y 5 o G y L J R F s e B P e 8 m Y b b J c u V p 9 n Z 3 m Z q + z d I H 8 C O P X X + H o 4 0 T X O 9 f B V H e b Z K 0 B c C i c 2 c X Q 4 l B t I 7 L N J P Q x z H K n T Z N U w z H o d f d x 6 n U S D y P K I 2 x T R v N M k m T l C J N k A 9 a 3 O 9 l U e w G 7 x J m p Y D N x 2 G j 8 x g L r d d v P / E R h r F S + x x x G B z 2 S d 3 q m Z p M J n S L 7 7 8 z y v / o H / 4 v z 0 q S T p J b C G O R X O Q I O c P Q T M J 0 j U 5 8 H T W r s 5 + + Q V V b J P B 9 p M E c O 9 Z X i O z r W E q L Y b J K k o T E o s / 6 6 x 9 g L W r s B x 8 g c o M Z 5 y y u s l C S S A 2 T I g t w p u 4 j V + b p j G N 2 J j p / 9 N G U a H C Z 6 v J P M x k P 0 S 2 L O A p J s x z L t I j i C M u 0 C M I Q C k H R e I w s N 0 n 3 h s i t h 6 g 1 G s R h g K Z p Z G l G n C T U j V l k W W M y 7 J N m O V I W o q V X W Y 3 W C L W C 9 7 P n m G Q Z 3 X i H U L / G g J y b 8 U 3 2 r 3 R Q K z p h 3 u e h + k M o u 3 3 M 2 h G a 8 w u M 4 w S j O U u q q o z 9 g P E k J o k h T Q R x J M i k a W I B W D D x y p r P n P J l u t k D a A q A Q F E U R B H y 3 t t f Z X b p H I q q U M j H 6 P Y 9 X G s R c U e h 8 O M S F k o l 4 n / + c o N H G h F G + x h f / 5 1 f I P Q 6 1 B u L Z G k K S I R R i I K P Z J b 9 P s F 4 j G 4 5 i C w n i U L 2 e m N 6 x V u E Y p + q s U j X v 4 q l N p h M f A z D I I 5 j F F l m t d f i R H M B z / N Q V I U 4 i i k O d B o m 4 w m 6 Z q F m C r q u Y 0 s W 4 7 S U A / u P F 1 7 m R m f I V M 3 / U H u 5 o T b I 0 7 K 2 J g k Y j c f Y p k W R p m V Y I c t o t o V p W c i q i i b 5 J L n C n U n 3 e 1 k S j j r 9 f W O x i l U a + f d C V V 0 k i i I m 4 y 1 A A 1 G 6 0 p q m f N / v B 5 D / + l / 7 7 5 9 N 0 g h N s 4 n j A N e u k y U F U R S Q p y Z t 9 x h b 0 S s s u 5 8 i j C K y S U F l S a E f r r H 9 X s T S 8 h k M q h h K A 1 O 0 W D h 2 F l t t U z e W M d Q y P g j D A N e V 8 T e / h u K e R l V y k l T w 0 q q D L M G x 2 h 5 9 z y 1 7 f v K c P M u w L A c h 5 N J F y j I Q M r q m o u s G S h E S x B n P D + Y 4 a d 8 E t Y 3 w 3 i C n j e 9 N c C o u A h l F K R C T 1 6 h M n S X I Y q 7 E 7 3 B N e p 0 3 + C 6 7 y o B 3 4 5 c Y p j 2 0 z K J m L 7 A W X y E 3 I j T d 4 a h x k m P 5 S Y K B w r j b p 9 j e J Z r L 8 Y w r r M X / k c 3 x T Y R h o s o 2 a b i H q j r 0 0 3 2 G W o 9 u t g V q j j + e Y D q f J U 4 8 r P 7 r / J + v z v D 0 0 V U S p n A q 8 w f y W B B u f w W 7 9 T A c s B w 0 X W d 3 d x / H u Z s B c S f O T Q e Y 8 Q J K J e L o y Y e Z W z p N G K f 0 t r + L o 4 P p z i O E j F D K H S C M I p S i Q K g a W R J g 6 T J a 1 m a m d o r B 7 h b p K E Y z T F y 3 Q p L m j M c j F E V n p l o Q Z 5 R q P 4 6 D o u q 4 l R p 5 n p W 1 w z w v 5 c I A W V Y Y R H 2 I C s 7 N 3 M e p 6 j y L 9 f L v u h N 5 k i A O 3 N / h x C N J Q m z L J s k S 0 i x F U 7 W 7 q E V Z o U K S k k s S v u + h H d C 0 7 s U P c s N / L 7 S k R w 6 K u Q a X L r 3 P 4 u I x F L m k r v n x C D / b v f c j H 4 I Y 9 P a K 8 X h E s z V D H P n 4 3 g T T K h V 7 b u E W a X D U n e A 0 L C Q h c W P 0 H Y 5 U P o U i J c S p D H G M Z B i H h M w 7 4 X t D L L t K F P b Y j i 8 y Z 3 6 C b 9 9 w e L r x d U J W s O K X 0 W f / J I p m 0 N n b R N V 0 K r U m o 8 l F K r j o z R N E 3 S s M E x P H d o i C g K z I E U W I 1 U s w z 5 4 g S w t k E f L C d 7 7 N 1 F Q T I T e I 7 Q 8 A k F C x w m O E 8 u + x 2 n y N 6 1 G H Q a Y h i j n S I u V + + S F m i u N E U s Y N f 4 2 q U W U x W + K I v o I i y 8 i K z C D d 5 P L 4 1 w m c d 5 E K h 1 j V 0 D j J U v Y j G E M H W 9 d Z C 6 / T N d e Y a D 3 m p O M c s x 5 G H + r k W Y 4 X B j S b t y k x S V r e V C B w H Y W 9 z g g J A U J g m d a H t P G A g 1 i n + J A A y 0 c h y 6 A h / S L p d s R u 9 W c h z T A 0 g / 6 4 T 8 U u t U G i r G D L b 3 B 6 J i X L U t Y 3 9 l l e m i 7 b S I R M n q e k W Y 6 q y P R 9 Q c U Q X L 9 2 i e 2 d f Y 4 c W c G b T D B 0 n c F o x E M P f l j f L g w S D P P D 7 m t 2 w B o P o 4 A s z 3 E r D c L I J 4 k i 8 i x D V z V 0 t 6 y d y b J C d i C Z w B 2 M 8 3 t d v u 8 X Q 3 0 U k t R E l W + X h 5 b d u + M 8 V T P p 9 / d w b J f V 8 Q / 2 / f J / + + f / 3 L P 1 V p 0 0 S d B 0 C 0 k S r I 1 f p K Y v M R j 0 0 T W d 7 e R V l O 0 T K F k d r R r j p 1 e x W U R T L c I g I U 5 T J E 0 n j k L C s O z o L A B F U T A s w X j n P I Y W k x Q G k 3 y f m d o Z r u 7 B e n C U I 9 P b G J W n W f U E c l j G G J 4 f 8 s X / 8 C X O n H y c 3 j h A k Q U o D p b t s r m 1 i m U b C F F Q G / 8 y w d x p r l 6 / g K b B 1 S u 7 J L m O Z b q 0 m n X m m m f p b Q o u v X u N d L R O L f 8 2 V P a Q r D Z Z b p A r B p K Q S M O E W W e G F f U 4 J / I 6 i 4 Z D J V 2 g y D I G 4 R a d + D 2 6 2 S W M a s i / / t / f 5 O I L + 5 z 4 R J t e 2 k H u t z l 3 9 B n C s I d e t 5 m I H l 4 x o C I a 2 F m V j f A N d o p r D O V N h v E q k 2 S T m r a M L M l I k o y Q B F v h k B 2 G d J M R r u W g F i X X 7 B Z G 4 w B d V z / k 9 B d Z T r x d I z c 9 P G 9 C 7 C U E k U 8 U B k g C A h 5 k O z 5 e K r D G K c P + J f 7 l q 7 M 8 f d r E s m 2 U A t o 1 Q a / X w T Q t 6 v W S 1 i W E x N 9 5 X e F H 5 / L D 4 r W p w v r e B Y 4 u n a b d r j M Z d G m 2 m g g p 4 + z 9 D 3 5 I 7 6 E o C n r 7 f R z 3 w 1 p 6 k i I j K T K a b i A d L F i q q j L x x s z M L U O W I B 3 s Q E V x u 9 D N g a v 3 B 7 U 7 y a I 0 1 K F 3 B F 0 d U t O X G A 4 H 5 H n C V v g q j j y L I p d s l R / 0 + + W / 9 3 f + / L P Z 5 C a G b R H F B U J I D P Y C r p 3 f x S l c l H i O / + 3 r B p 8 7 0 k a Z 6 j A e j 7 D 1 W R R Z J 0 0 T N N 1 g K 3 i V i j F F E k f Y m k F 9 a p b O 3 i 7 T s 0 s E n o d M A O Y y a Q q 2 P M M 3 r 9 7 u p z n R r l L k G U o y w b J d 8 q K A P O X h h x 5 E U W R 0 T S N O E n z P Q y 4 K K i 9 e R l 7 v E S 2 4 d K I b y N c u U z 1 r o 0 o B F W n M b H 2 a U f A K k 2 y b f r L F b O 0 I Z 4 8 2 6 d z c o i 1 u 8 q u / c J M H P z 3 N M I 3 w U k G R w j d / 4 X U e / 8 R D W H m F u d o y c j 5 N 1 c k R s k 3 U + z 2 O L f w 4 0 u B d t G q d m d M 7 P P 7 Z B U J y I g w s a Q U n r z P f b O I H M T I K V a m N H 2 w g 5 R K a v s S W P 0 C 2 6 l S 1 R W b 0 U 0 R j n 3 5 + h X A k c z P o 8 k Z 4 l Z f 8 9 7 j i b y A K m D a a 6 J K K L J e y Y K U x 3 c a o 3 0 O V Z M h z U q V P l m W 4 t o N u 6 R g H q k 2 K W o q K S L 3 f Q 6 + f w T R 0 F M n h x x 5 S 2 b j 0 H o 6 r c v 3 C 6 z i V K h U 9 R e s / j z 3 5 M o b 9 A e r k b T 4 3 3 W Z / k r C 5 s Y M k F R S A L 9 2 g H 6 3 h 5 T t g e 7 y 3 9 y C y 2 S X u D w m V T X S p i n S Q z R R C Q J E d u r V 3 4 l Y N D T h k G e z 6 7 9 G u r t D Z 3 8 F y X S T S u z K / 3 w 8 1 b Z l h v M a V q w G 7 + y G + r 7 K 7 N + H S 9 X 2 W 5 u 9 u G r w X h j a g J R 5 m x 3 + b r + 8 u c l 9 d M N g 1 q N c d u t F F Z F k n 6 D o s z h x n G H 7 v O E w M e n t F Z 2 8 X N z 5 O k g 2 o W 9 9 l U n k C 3 V A p M h i H + 2 h y j W z X w Z g P q T X a x M G I w W i M p k q E c U Q n O c 9 y 5 W k m k z F u p c J u / z J V Y / F Q 0 N E 2 Y v q j H F F A n C S 8 s t 3 m k Z k u b 2 1 X + d H F 8 0 R q K c 6 o G w Z x F C L J C o E 3 R l d U w j h E U W X i N M C 1 S / b 1 x B t h 2 j l X r v 0 K 1 U U Q k o + Z P o i x 0 S O 6 f g l V V R C V e b S T P 8 4 o N 9 n a u M K J 6 U X y j V / D m N v k Y j X h s q 6 T J i e Y l u Y Y h j e Y K R 7 g + i t 7 j D c j k i T j v / m z / y V J k p K m K b b j k B K x 2 X m X S f g B 8 f Q + 1 1 m n l x m 4 x T I P q k + y k h 1 l J 3 6 L a e c R h P A Y 9 T J U S + V m d p O 3 w 7 c p i p z 7 1 A c 4 6 5 6 l I l W 5 s f 8 + c d r g f L b P b 9 3 8 P W Y W a k h K z v 3 2 C l 9 w H m F e / T A j 4 J a 7 k w j I 4 5 g w i X F 0 k 7 w / g z o 3 Q r r D T b / z / b f c o z i K 7 r r B b 7 G r i 6 I g i k L G 3 C T L 4 7 J O p D / G s N / D t h 1 m z H / D 1 e 4 f Y X Z m h g 8 6 L y J L M b 3 x M f r e y u F 3 t e 0 d H p y / m 6 O Y J h m K W h q M 7 / u Y p o k s q 3 f 1 b Q 2 C d W r m I u N o E 1 e f w / d 9 Z C l C N 8 p U 9 Q + D j 3 L 7 h J D u 2 u W q 5 h z Z c I r h a M z C Q p v 9 6 B 3 S / L b b B 4 D v I p Q N X n x n i G N W s E y N 4 8 c s 3 n l v n w f P l m 7 7 r P M g m 6 s T p O b 1 u z w H s b V x s 0 i S g 6 Y 2 V S f N U v I i I 4 l T s j Q p O 0 H 9 8 9 Q X P s 3 u x m / g y j a B / T C m W i P J f Y b j H r K u M 8 m u l / y V e 5 J S h l q h F U / w 8 1 P I u o 5 u 6 H z r W s l n e 3 J x g q 6 U 7 k F B u T O l W Y 4 3 G d N u z 5 D m B Z m 4 j s 4 R Z N W g u 7 d F v d l m o / N l X E U i V Z u Q X S H N V 5 l K a w z e u o a h V M m y g x M 4 / S D 2 2 T / M Y H + X n f P f Y W b / 9 3 C O H C O r b i A t C p 4 b f Y q 6 I 7 F g P 8 p w u I 2 u Z C w Y n 0 Q 9 6 H 7 d 2 d p E V h Q 0 T U W S Z C x d J y N k V f 2 A b 4 Z f J c x z h C Q 4 q z 7 G Q 9 J T W K J L F l r I h s / u Z J + g i N k p d h E V h y i W W V a O M C 8 v k I 9 S u l H C j c G Y l 7 0 b b E s d j G o C S s R j z g k + a 5 9 j W q 1 T Z D F r a 5 t o s s L 0 9 D R C N y i i k L E 3 x r V v t 4 E n n S b W c s S o 3 8 U + 4 A r m U c z E H 6 P o F j d u X O L s 2 Y c O G + e C w E e S Z H R d J 4 4 T 0 i T C s h 3 y I i F I h m h S A 1 m S k K S y s U 6 W J a R 4 m 5 r 0 H O v B T 9 E b R 2 z l C 4 T J 7 V h Z V 0 L i V O c T s 7 1 D / f Z b 1 J 0 o i u + u 2 R 2 g 4 1 + m Z Z 1 k d f g i y 9 W n D w m 4 S + Z 9 C P W H a y B c 7 S m g f Z O m e Y K g b 5 F m G f N z b f I s J U 5 T t s O X 7 v 3 I v R 4 0 H M R R d 8 Z L c + Y n 2 Q o + 4 r P 3 Q J Y 0 4 r 1 F J E V R U B U Z R Z V J 0 z L n / t a b r 9 K s J d T q D R z H Z c / I 6 V 8 1 U C v P 0 M 3 u p 5 9 e J s 9 D d N k i V D Y Z Z 1 f L U v 2 B M e n Z 7 e C 7 Z Z z i 6 p a J W a k S R g n v b d + u F S R b / x 5 V 0 8 j S 5 I D F n R E E A V N T s 6 i 6 g S p L e L 0 K Q p J Z H 7 y M Z p g E N / 8 l k n y E b / S X q T p H c W t P M T P z J y m S E + T p A E W W y r Q u C Z Y 0 w l / / K m L Y p 7 p + g 0 l W Z f f m P o M r C p P X 4 W E t 4 5 T 1 K S J v E 0 u B 4 / U v o K R j p O B 9 8 i i C L I K 8 Y H 9 n G 1 1 R q b U 0 V C l D F B U M U T u U u P J H E 8 I g Q B F t r l 7 Y Y L B l U F C g C Z m 6 q O E E O s v 5 E U Q v x R Q m t l t l P 3 4 b o U z I s y Y V a Q o z r 3 J W n u O s v k R F m A w H A 9 I 4 Z 7 o 1 x f R B 7 U e W Z P w w w N R N / P D 2 q q r P j / H 6 P X T T Y t z v w 8 G u Z L l V D F n m z P H 7 m E x G h 0 R a W S n p S l D q m D d a p f r q u v c y I 7 9 D X m R k s k I Q l x m v K I o p 9 H n G 9 p + n 1 p h i v P s q T 8 7 G r E i X e H j 5 A u c W 3 s I x h h Q I X t 5 u s T r + D t f 2 X z p 0 6 z 7 K m A B a 1 k k A l q t P E 6 c + A k E Y 1 4 j 2 7 t 5 p k i Q h j 2 I k S S b P C 1 b X t t j a 3 k c + k E U G m K + E L D u f w p F n a L c q z E 7 X i a P y H G n f g w Y G k O Y G 2 / 0 H D h 9 f f 3 1 8 + P 9 7 j W l K f + S u x 7 e Q 5 T F y 6 x r y X / / r / / 2 z W V b G T k E Y k G U p R 4 + e Q F L K 1 C i A K d c Y S z d Q O 8 e o z 5 v I c Z 0 L 5 9 9 g f u E o N X 2 J U b g N o q B p H S V I + o y H T V S z r E e M 4 i 0 a 9 h y T k U c i j 1 g d 3 a Y R P f 7 Q O c b h R c h q q I q K p u l l 8 R j I s x w B 5 e M C a u 9 O U F d m 2 Z I C v j 3 8 J D / e 0 G k 1 p 8 h i H T / a w 7 J O k + + u H b Z B S L K K N P 9 J h v E 0 d j A g 6 X w H t z 7 N / / U 7 5 / n s / e f I R z Z G 8 3 M 0 p q e 4 8 t Y 2 5 x Z a d I d g V V s Y T g W h V T F U H c s 0 a d Q 0 3 H q F U T / B q c + R x S m m 4 Z I l I b N i B W P H 4 O z s w 5 D p G L Z F e 3 q W h d a D y M W Q G e M h z K i B H M o s t Y 8 i I z M e j 6 g 7 R 4 l 6 r z F r z z C v N D l n T f H E 1 B l c T 1 C x K t R q K k r 8 P i + / c Y X r q z e o 1 i 1 W e 4 K a l i I r O p K Q k A 7 6 m E y 9 Q 6 e f 8 / 4 7 r 7 O y c o x O Z 7 d s x E y z Q 3 f n K 1 / 5 M m f u O 4 t u O O z v b p A m C Y Z h H r S 7 l z f + M F 6 j a T 3 E e n 9 A L w w J s x R Z k u h s 3 U C S N Y o 8 Q 1 V V Z u b v Q 1 I U C N + k Z j 1 A P 7 v O l J i i 3 b z E 7 m i O 3 u Q Y 3 7 r 5 7 2 g 6 N r n Y x 0 v 3 6 Y S X G E Q b h / L R t 1 A U B W t 7 b 1 G x l u l t w V J r m U 7 Q J E l z k j g j C C N G Y 5 9 K r Z x O I o S g V n V x X f u u b K c k S Q R B q V y U 5 z l F U d y l Y n R n U q H I F V b c p 6 n p Z d w l i R T X L F P i I 3 + P + s K H k x 6 3 4 G X b d z 2 e U h / F y 2 8 / J w a 9 v S I 9 6 N g c j 4 Y Y l k 2 W p m W C w X a R 5 P J k b 2 + u o d F g 9 l g b b 9 J H l k 1 M w 8 S b D P G y B E f V W f d e L r / 1 4 A 8 V S B T k t K M J 9 t R P 8 N b W G t 3 J S V Q 5 J M k M n q 7 9 H o n + I A U 5 1 U o d S V b J s 4 Q o i h h l N 7 G Z Q 1 d K n 9 8 P f C r K F W 5 m M T N M U Z t 7 l H 5 n F 8 M 0 C b N L 9 P o Z u f c e U 2 O Z I g m Q 2 y e R Z 8 4 x 6 r 6 D 6 O 5 j j F / F t F L y Q i M L J L r 7 e 9 S f + n u k Z h V d U 1 j 1 X s J I 5 p h u n m D U 2 8 V 1 V S T 1 N t 0 q z z M m E 4 9 u 8 T Z N 9 W H W 4 h 1 U S 8 J J F K a s W U Q m 6 O z v s 7 R y n D g q O 4 j D / D J q c a z k 4 S m C L A / Q w g v k z i f Z 2 d 2 h N r t I f z R C l W W q p g l J h G n Z x J M J U V q y s + M 4 w 7 F s s i x F M S 2 K P C P 2 J k R p z H Z n x I r 2 P I r R Q p n + a Y q i I P A D 7 I P 6 V T g p a z a 3 c C u W K v u r S i G S O w U m r w 9 e w N G e 4 H q / z 9 W 9 D l O u z a l 2 i 4 2 L b / D 0 k 5 8 h z w I k + V 5 B y o J q / o v 0 4 v 8 c h M r q 5 g 7 O z D S 7 v y U z / c c v E a Z 9 L P U 0 N a X O 6 u o m J 0 8 e Z W d 7 h + m Z G S b e C F V I 5 E J G V W W y X K A q A l W M + W D v H T R d o 6 2 d I w o j b N t C + T 4 j a 3 Z 3 t 3 D d 2 i H P 8 U 5 M J m M c x z 1 k P g R B g G m a h + 5 d E N c x t T 5 a 5 z 3 i 1 m 2 6 3 A 8 L + a / 9 1 b / y r K 7 p 9 H t d D N M u Y w a 1 L K C G c Q R F T p o m W L a L 5 A 5 5 4 3 d v c O L s I q o i A V k p Z S U K b K e K T A s / 2 a I m T j H f O k P P X 0 W W N F p W m 5 Q 6 T U 0 n J 2 R B / T L z 4 i r W 1 N P I i o Z h 2 g h J I k 1 i g t A n z T I q a g t F U r C r D a L A K 2 X B g h v 8 y i u P 8 O 5 2 h a d P 6 0 w m H l W n Y H V 4 l V w O m W 3 + K N r U K e L K E f T W U f J C E I U q Z i 0 l a j 7 H Z L p A a q a Y T o p 1 7 K c R t f t R V B U h S d T 0 Z R y r g a A o j 0 c u 3 a P k g O 4 i h I R X r K N q x 3 m 1 f 4 0 b g 1 f J R I I W 6 U w 7 M + R p h m G a p H F c u j q T 1 2 m 0 7 8 f r X k W z p k s R G M 2 m 0 B Y p k K h U a o g k x t F V j D x H i F J m + t 1 X X 2 J 6 9 k A N V V Z p N K c Y j 4 c U e Y 4 i B C I v p Z 3 D K K H q O l T m P 0 W / O I W U T J A R K J J U 7 h 6 A o m k I R S 6 F T f I M + c C 4 0 j Q j P y A 7 3 z l X q Z + s Q j 7 F 1 s T n z W v X a T f r N E 2 Z Y / M r 6 K p K r 9 f D O m g Y v I X V y Q u o / C F k w 0 R S Z B q 2 z q z x b / j g g w G P 3 3 e e p q i h G G e I w o B G u 3 H g d Z h c 2 p P x U p 1 2 R U J R Z G 5 2 C u J M 4 I 2 6 v P D C d 7 H l G T Z v e B w / d q x k b h w o D H 0 c e 4 Q D b + b e L l r P K / v X N E 3 H D y b o m k G W p o c E 5 F s 7 l y q H G I N r D J 0 n U O S S 1 P v 7 w e F 8 q F t I E 5 8 o j t C S D d R a W a y 7 N d B K L / k z X H q 5 w 6 k n W 4 w n P m k a Y l m 3 + u 8 9 d C G T y C r b / m 3 f c z 6 X S f R z W J b D 1 y 8 b f O p o h + 9 c b / G T p z a I s i b j y Y R 6 o 0 W W R K R Z h O 8 F W E 4 F X U m J Q 4 i L H F M 3 M P b / L y b W T z C I a l Q t g z C N 6 R V l g 5 g p N w i y H l P K I 5 j 5 Z T L r X O m u j N a w 5 B 4 3 l Q G e / j Z T 4 Q 2 O 5 g + R 5 c 8 Q S o u 8 + / 5 F Z F m i y A t m 5 x b I 0 o i l x X k u X X y N U 2 c e 5 9 X X 3 8 L Q d R R V 5 s T J 4 / z O h W / z u t Z l 3 + t j m i Y / 7 S o 8 0 n y G y c 4 m r Y q G e c B 4 A A 6 5 e 5 P J h N 3 N a 8 i S y s q J + y i K A l 3 x G U 0 k P v j g H Y 4 d O Y V u W S i F w I s C z P h N R p x F k h U q l s P 2 / j 7 V a g X r o M 1 j O B q h 6 B q S E N Q a b X r b I 4 y q T J H n R F F w q I d w J 7 I o R h z s U k F Q q v l a 1 t 2 7 T Q E M w o j N s U f X D 7 F U h R n L p G W q m L q B N x n Q 4 T z L z q f o x z c Y x 5 v M q 0 + Q S x w a Z u h N E B L o 5 m 3 D k 2 S V n f 4 l g m I b P Y B 3 X 7 v M n / h M w L j y l + / 4 9 d t d v a P R E N O 0 s C c v 8 O 7 N D r Z b o T 3 / a V R V R z M M s j s 6 m O / F 5 l B m v l q G K k k a o + v 2 I U / x 3 i x n E A T s p b e 5 f b p s E W U + W a 4 i S x / W U f 9 + G A f T y D / z l 5 5 6 t q I t E G Q 9 t i Z v M U p 3 2 L 7 W Y x J p 9 P u 7 V L J 3 M G 0 X P 1 J I k p T h c M D y q T Z f / K W v 8 e A T p / H 8 E F 0 z S b O E K I z Y C t / H y 1 Y R K H A w x M u h T a 5 U 0 D Q D S f k W 2 2 O B F 0 1 x v a N z d L q U t o 3 j A C Q Z W V Y x D I v J a I g f x E R F x E T x I P h n v K j 8 F S r B N R q t 4 8 R J B N I G Q R 6 w X H k a W 2 s z j N a p a P P I 5 j y S E F i m h I h l 4 j 6 0 x y H z W x 7 6 h Y T x Z Z l O N 6 Y 2 t 8 L i y j J z s z P M z c 1 Q c S 2 q 1 f J m v H H j O v P z y y w v L V C p u r S a L X J R 0 D M y 3 g t 3 0 F Q V R V O Z 7 C X M N 1 p U K 1 M o 6 g K q q u B F N 5 B l g W n U G A 7 K n q m 5 x W M 4 r k O S 5 u R 5 w k s v v 8 q R o y f o d r a o N a d R F A X T d o m T h J f f X O X U 8 V P Y 1 T p 5 k p D m K Y o s E 8 Y R u q p h 1 + o k a Y o m S c R Z g i g y 3 n v 3 d X r 7 u 9 T q T f Q D Z a R b e O f d 9 x C K z N U b q 8 z O T K O q 6 i H 5 8 0 4 I Q J N k D E V m y j W o 6 Q Y N 0 8 A 4 W P U 1 r Z w j B m D K d a r a E k W W o d y x K y i a x m g z x q z d f s 7 3 f V y z i V G 0 q d e P c e r U c U K 9 1 D 5 / d U 0 j T q F u F U i S R N + X S D B w T Q l f m q c 9 d w 6 3 d p Q o L M e p l h J v H 4 + X r h U 8 r P 0 z x u I c m q Z T F D m T y Z g o D M t i t q o T x y G S J L M 1 e h f k 2 4 Z j q S 1 m r Y c p f B M l q 5 D I Z Y L n B 4 W u e o j r 2 2 t F W u S o Q o a 8 o C j G S F K F b v w K y k e 0 c O a p 4 I S z g m w 0 y T O B l y T Y p s u V z g u H 7 y n H m Z U b 3 + m Z Z x B F j u d D v 9 9 l r F 7 m 6 s 6 P H L y z 4 N H 2 F v W D L k x F N 0 m j A M + b I K s q s i p x L b 3 G 5 f Q S m 8 H 7 f N K O k f b + O A / U J m T m O b w w o + J W Q c i s D V + E y G C m d h Z N V b F M w f b G L m r g k 3 f 2 i f e 2 C F e v k 4 S T U u F z c Z a p p 3 4 K t X k n e 7 p g P O g Q 9 D + g V S t v s E h 7 C G S F i T e k 0 Z z m i r / L t / b f 4 4 b 3 A b L h M D O 9 z Y y 2 R 1 u f 4 0 j + K R Z 5 n L G 3 T d W e P / z W s d + j s B K 8 w Q B T d r C 0 J p p u M F n f 4 u 3 V i z z 1 + K f u o t I M + x 1 k o e K H P k t H T p D G M U m W U k Q h W Z Y R Z S m V a o N w X G Z M g 1 0 Z Z w 7 8 O M Z U V Z R 7 D O o W 8 v 6 3 m Y w + w R t v n 8 e q a D z x 2 X M 8 + / W f 5 + + e / n k k S T k c N x q F A y T F O Q j q c w Q S o 3 A L L 9 9 h 1 v r o L N e d C N Z d z M X b m b I s y / A 9 j 1 q j R b + 3 j x a c x 5 j + 6 E m Q A I N A Y h I J Z p z o M L E Q x Q m 6 9 u F F 4 O N Q T o l R k I T A 6 f z / Y N B j c u r n K I q C c X g V T S / Y 9 X c 5 W v s C 1 3 t f Z 9 Y 9 h i Z K V 7 s o C n z f x z 5 U k x I M J t s E c l n U j d O 7 h U r v h P y H / + K f f f b d 1 Y t s R N e 5 O V r j x m g X m S a S b x N 3 Y t r O a a Y r p y g m N j P V M 6 S 9 M V M L J / B D h R y F 3 g c x z r R N m A 3 I S W h Z D b z U 4 3 j z c z T M J Y I g g S w k F y p V t 0 p n v E 0 / u J 3 p W a k O + d a 3 v s 5 9 Z 4 5 g r P 1 v m O 4 1 N O E Q F T X G 8 o S L 6 c u 8 G 1 8 m z P r s x G 0 e W X 4 C V z m N J G v Y 6 o D n v v U C K y v H q G j z G E q j J E 4 K Q R y n 7 I x e Y b x 3 G X l j S H j j H e x 6 j 8 q s j a J 0 M O o N s u o 8 s l 2 2 N q + N v 0 t F X U B W N D R j m k i e Z u D b R F G E a T t k c o 3 p h q B h W 0 x b T Z a M B f T 2 O r Z 0 D U O e 0 I t W 6 Y q b N N M T N I w l h C h H / t y I d v n H g y / y 3 P Y X O e / 0 q D U E e + 9 c Z 9 7 a J o g 9 z t x / l s 2 d T V Q l 5 r s v v c Q D 5 4 7 j V h 2 y z l c Z J h f p p B 3 M v I k 4 q K 1 J k s R g O E R R F U S R I z S d Z C h o H G k h S S B 9 j G r r a 1 + / Q N N 6 G 2 f l C Y 6 c n m P h S D m r 9 n P H P o 1 a T V A q B x J f q w F K t I B W K 7 m G a + M X G M Z r h H m f r E g + x B y / F + E g x p y 6 e x d R Z B l V V Z j 0 e 5 i 2 g + o s I e 4 t W H K w R Q K G W u D q t 2 f u c v A d P w w k W U F I E r t 7 O w y k M 5 g z j z G J R a l j s X e e D 9 6 9 y r k T X y D P w W S G G 1 e u 0 W q X B t X r d o i T 6 F C y L k 0 z L K O C q 8 7 i q r P Y 0 h z e M K D Q 7 i k I A / I n / u j J Z 7 e l C l I x x c S 3 u H J j g m V b z L e a T D d n c B 2 X / n h E K v I D M c t p 4 g M X N s 9 z d F t n N 3 q b d 4 o X 6 U t v I 6 n v 4 m Q C X U w R 5 p s U q c u 6 9 z Z t 5 y i d / U 0 2 / X O E 6 e 2 T e X r W 4 O y 5 c 4 z H P t e E j B Q u M 0 j m M c P v 4 h n T 3 E i 3 6 K T b a M o W j r U E 6 6 W O g U D Q H 6 a c P n M / 3 K K 6 k L L h v c o w W q d m r F B R p r F S l 9 z r U 5 3 v U 7 0 v w Z p L 0 a w x T H 8 K t b J I E K d 4 v s d s / T T B g R B H 3 v 0 a h X E E x 6 3 g u D W i u I M u B H m u k s e C 7 S u b n J y d Z x j + R 9 B 8 n v / F a 3 z i q S O k v Q 5 N a Y G q d l A a U B W e X f s F d L m K p L d I U s E l b 4 + T q k n L f Q b d n M G P J D T d w X Z a r K y c 4 O a 1 V R R 0 v H y W R v V h q s o C X h y h K S r C f w G / 9 x 1 a y 5 9 H J A m S J C E V B b l v I U t r F A f a 3 / f i y 7 / x b T 7 7 h x 9 H r d 8 9 r / c W + v 2 S y w d g 1 N R D 4 w K o a M v U t W U q 0 i I u i 1 x f v Y R B k 5 v n d 3 j 9 u x d o 2 v V D 9 y 7 a r G G 0 P x x 7 B G F I l h V Y t l O m + j 8 m q X D L o M o R n P D e r s a U c z e X 7 w f B 6 u Q 7 1 L R l 4 i S h W q 2 h K C q S X r r y s i w T p i 5 L R x 9 i 4 g X o u k 5 T + h U M d R b Z n K U o C j T D w H V u F 8 7 T N D 0 0 7 q I o 8 L w J U 8 3 F c p J l W C U U p a g M g P y z / 8 O z z y q y j q s Y 6 L J G r V J l q W l Q V U x q l s k b / a + y Y 0 z Y V j a Z x C O 0 V M N U y 2 D W s S J u p P v 8 U u 9 f Y d Q 7 5 H Q R a k E W X 6 O t S J j a Y / h + w l T 1 B M n e 7 y L r M R V 7 k z P u b / H Q 9 J u c b b 7 F 9 a s b R M O r u J U F r N H L t N 2 b V N 0 9 v v F C j 1 P L I w R d e u M B N a X g i P w M 9 z c e p V a M u d Z 9 j 2 a + h W Q t E R Y h f u E z D j y m 3 R M 0 9 B W y Z I Q o E g p S 1 O q I a O k 6 X 7 Z 2 e V P t M 7 v y A D P T D x L k M 2 R F T r V W V u V V T S t n E D X O E k U h l u U y 6 e x i C w P V d g 6 F F Z v N B j I S O 5 M r e L 2 3 e P r x O a Z S O I J K M 3 u S c W A j S Q p X J z u 8 O r 6 E L j m A D I V E U U j M F L u c c j 9 R D o x L E 7 a 2 u 1 g H f D 1 V M 4 j C 8 k L 7 U U i W 5 Z i 2 w / b k f W q t Z 4 i K J e p 1 g 0 L o 5 E l C E M c o S Z O g 2 E L W 3 c P 5 v w U F v f 2 E r X i T 5 o k l v r 2 9 y Y V + l y R J c Y v i L h 0 L T T c R R Y y 4 p x E Q D v 5 k A U I W S K p E o 9 F G N Q X N e Z f j Z x f v i p W U y k c L s S i K A k W B H 3 g I q W z J u R N f v 3 K g t H R g U C V B V z D l 5 E S p K A e W / w D w 0 3 2 2 / D f h g N v n + x 6 + P 0 E I C U 3 T M E y H P E v R D R t Z F l x / 5 y V U V a b b m 2 Z 3 a 0 D k e d x 8 7 z W O O W + R 2 O V C H c c J e Z 4 f q A T L Z X u Q U y G K A h S l 1 P Z r 2 i e w x D T j d A P 5 7 / 7 c 3 3 5 2 2 r B o G x Z V W W b O d a g o B n X d I J R 9 z h f X e D 1 6 k b 1 i j Y G 0 w Y K 5 Q F W a A g p G v W u 8 q d + g k 1 9 C C X N U N U M g 8 A m Q l X 0 q + Q P Q e R d Z R A y t Z X Z F n 2 7 w M l / r / B S X e 0 9 y b O p h n P o p v j x 5 g N O V n P e v + T S W / x S J O M 3 S 0 Q c w r A f Q W M a 7 t k F F O 8 n 9 z u M 0 R J 3 R J G R l d o V E n S I g 5 e L k u 4 z l m E E 6 Q F I U d K E z G A z Q 9 R q a W y e q 2 V z X G 1 z z l i j y 4 1 j K W T S O 8 P 6 7 b 2 F Z C p q a I 8 s W t u G R Y T E a 9 r E c l 8 A b k M s q M g W J 5 7 P f 6 1 J r t M l 6 X S T D B O 9 d H q j I r C Q K z / 3 q F o + 1 z 5 J I T 2 E 3 p g k C n 1 g u e H F w E a k o 3 d A w 8 l A V g 9 P F U Y 6 1 T i N k C Q X B 3 O I 8 W R S h C K l k b c s S Q v V x 3 D a a r r P u v Y C Q M y r 6 M k k c E Y Q Z l r x P r l S J w g A 5 r o K 2 T x w n B J M B m u W w d T M i a A 6 5 P h n y m 6 v X + N I / / 0 W k 4 y t c D U f M O j W m D n a k J I m p 1 2 X i 5 M P G B J D H S d n e f l C P / P 1 C k m U 0 T c f g J r m 4 m 1 Z k a u D q + Y d o a 8 A P b E z A o T H d a r c P x C 5 1 Z 7 Z s P M 0 h S 2 O E E I c S 0 m 5 7 n o q 2 i d k 6 y + y R + 8 h l h d b i c R L 7 P n w / p K C g n f 0 S O + M 9 J G n x c J K I J E l k W U 6 e F 0 R x i C K X n Q P D e A 3 5 8 z / 9 9 L O N e o e 2 m G J O v Y z r H q V u 6 q D B + 9 G 3 e D s 7 j 2 0 J 5 M x H q A k z 8 i x t Z h F C 4 v 1 r N 7 m o 7 i G s H r r Y B 0 k l T Q p C e c R e 7 n G M P n b r z x G r N n v F P u / s P 8 d G t c H A U z A K l z M t B w o 4 7 S Z 4 a 7 + F P n 2 K 2 E u 5 f O F d d M d k 0 3 u F K f 0 o 3 u Y q n z 4 x J h G P k g s Q e k Q a m 4 x H H o k x Y T 8 f 8 H b 4 H h t x B z / N y D P B 5 W / 9 L v 7 e N o P 9 H U Z 9 H y W F x c Y D y N 2 C I 5 X T V K Q K 9 U q L a m 0 K + a A J L 0 k 1 i q S P 5 J 3 n y u o + b 7 7 5 J m d n 9 9 g b a H T 6 f W 5 c v Y y q K V i a g W Q Y W H 6 A n H w G f 1 1 i 0 V w h M 5 4 k 0 U x S S c J x X C x k L v k d Q g k k S S C j k K Y R / / n 0 J 7 G 0 s h V e K G U b f u B 7 q I q K 5 0 0 O 5 B h M h o M e f r R D 2 z 5 H V Z q l S F P E w Q w p o d Q x 1 C F Z o l K E D s 6 c W + 6 u w X F C s 8 + k H v P y + t t 8 d 7 x P H i u 0 T p 7 C 9 3 w 2 1 n f Y 6 3 b 4 z P E T 6 G y R Z B Z p p t C 7 w + 2 7 C 0 I c t l L 8 Q c D f + i Z K 5 c x d z 7 n 6 g V v 3 E Q b 1 U V A 1 4 3 C s 7 J 2 o a c t U t Q X E A U v d k G / L L K d J j K I o y K r O c N D D N C 2 G g 1 X M a j l N c m 9 3 q 6 Q i S B K 6 b i D 5 7 y H p M 0 T q o 9 j 2 q c O 6 V V v 9 N Y r A J R Q O l q k x G Y / Q 9 F K I a J x u I v / 9 f / S z z y p B i 5 n 6 P K q 1 z I 2 b 7 / C 2 f J X / c / O 3 u J L t I i S F l / 7 J C 8 w + q W I I n X P W J 6 k W p a j L w k K D n Y l P X 7 1 S F s z i H N U M G A c W + 8 E R R v s / R d N u Y K g K o Y h 4 + + Y l r m 1 f 5 R P z V a R h x M m p Z a L J E F U z U P J t 0 m I R J c 8 5 e W 6 F O J L x 8 m 2 0 v I 1 H j d 9 + p Y s 5 P 0 s q e T j G D I Y q M Y 5 8 f C l l J H z W x R a 7 a c S u 7 1 H E E v c / 8 B T N 1 g q 6 X a P a m G a 6 f R Q b l b l K i 4 r 3 G v W p 4 3 j X f w W 1 X m a t y m l 6 M t v h u 9 R q n 2 R q e o F T p 8 7 i T D 2 C H w a o d s y p c 0 e Y m T r C D f 8 V 2 m Z K L 5 6 g G g a K M c s o s 1 G L l 5 l 9 + E k 0 1 0 X N t g j W v 8 J P P P A n 2 O 5 1 u R n s o K o x T 8 m L z D W O k A U x S V S S k v M o L p V 3 0 1 X G 8 h o h X e r 2 H I 3 m L G k I e V K + D q D b L v p B A 2 c U C p A F v t J j L 9 h G C g v M S p c g G T N U J d 4 L L z N I B B o W u q K j K g r N V p M H F i q c q c + R 4 x 7 G B h 9 p T I e x 6 R 8 c 7 j W m W 1 j 1 y r j n 4 5 A X h x 7 3 R x r T L d w y p n u R Z T l J E h 3 S 2 d 5 + + 7 s c P X q b v 5 d l O Z V K 9 b C c 4 L Z W u L z + K q 4 x B U V B K W U h M Q h P g j m N r m m A R K X a 5 H r v 2 + x c e o f H l r a R / 9 L f + N P P 1 u V j h 2 3 M 7 7 H D V / y 3 i Y o B a Q F Z X j D 1 c I V Z e x p n r c J x a Z k 5 8 V W 0 7 m t 4 U c G 0 8 x D f 2 v 8 1 9 n f W q V o L e K F D P 4 3 Y G 1 U Y 9 B a x o g g j S 4 n j m K W F I 5 y a P k 0 + M v H S x z j T U v A n I 1 T d w m 6 u o K g V o q Q H s k a a Z E y J G Q a + h 1 p V u N i 5 w G q R c / H K J Q z T I V E K b k w u k M p m K Y l c W H h J w W 4 0 w U g U 5 g y X K a d F o 9 K k a g 5 B V J A L g W t W G Q U V N L 1 O q p / E 9 / 1 y 4 o I s Y R t j t M S l y D x i a Q s K Q R o D Q k I W J v v J Z S x 5 j q p i E h Q v M T L X G T s x k W o g d I v L 1 R m + s v c a 7 + 9 2 8 Q O N P G + j y x q u N a L l T N O L V 3 G r C k 1 l h o p i o 2 k 5 q m x S p F l J Z t W a 1 P Q l K v o s U R C T R i G W X S G I o 5 L 1 T 2 l c a R S S J T G J X 5 B 0 H L S 4 Q b W a 0 Z p Z Y n N j C 8 1 p s r p + l V p 1 G l V S W N 3 d x V R N k j h F U V Q + M 3 W E a c v G N k M m Y V B O p f w I m M o + a W b e v p P / g P G N K w a O f R 5 b a T N M P q x H f i f + U w + h y H N U T U O S J J 5 7 7 i u c O l X O C r t l Q J V q g y g M S K I x i m r w n e e / z t m T T x 6 I v 8 q M J z 6 G r h + Q A E o W / d V 3 X s A w b F r O U Q y 9 y h 5 t 5 H / 4 c / / k 2 a v X b 2 I 3 E u K 4 4 M X g f T r F i N 1 v f 0 D r y B H 0 Y p 1 6 X u G P 1 f 4 L T l m P 8 P 4 b 7 / L a x Q i W T 6 K q D + A a F q d q j 7 N X W c P L f H q Z R c c 7 h h L e x y A d 8 c D M U Z Y r D R p O n d R L c X A 5 3 l x m o 1 O h K v e x T Y c k z Y j D u F Q 2 s m o E f o x q D I j H A r N e Z 5 i l X O 9 e I 6 i 3 W W j P o a q w H n a 4 5 H e Y x D 5 1 J c B N 2 + T R h E V z h S m 1 x r w 9 i y v Z f O v r X 6 E 1 c 4 r t 8 D V M L c Q b w f x C j W 5 n j S B 4 m a 5 V Y T c 9 T 1 G E x O M K c e I R J Q a 2 O Y 8 s W W S 9 5 6 n P n s G Q + p h h g K S 5 C H G D M a + z m V 5 h P b 8 M 0 g x b 2 P z u 8 B W u h Q O u Z 6 t c 2 9 j g 6 Z P P U N G b D M O E t f g 8 t r b E V B 5 S j 0 P k q I I j C p J c x f c n 7 K S v M 0 o 2 6 U c 3 G c Y b 2 F I N X b H x J y O E L K M f q P 0 A + L s q W Z 5 i N n T U a k Z t 1 i f N d H R l j K L X M f O A + c X T V O S A Z X 2 G E 0 4 b M x U c q z f 5 s c U j n K j W E U I w H E a Y h o M c v I 2 u Z S j S h M K / S q G W w i 5 f / a B J P 5 A w 9 a s Y w m W Q r G I q H 2 6 r C L I e q n Q v x + / D u H 7 t H e q N k t k O c L 2 n s D u a Z Z S u U T N S H P X 2 a z 8 I v h c N 6 V 5 I B 8 x 0 M X m V I 6 c + i 2 l a d x W 3 0 z T F P B j r E w Q + S 8 v L S J J C H I a k W X a w 6 J Y U N E m S G P T 2 c J p z W G 6 F v C g Q s k 7 F m E b + + b / 1 8 L O W M Y d t L 5 D F O f v 5 D m u T C z S O K i h y D 8 j 4 M a X J 4 / k + s f o Y e n O R U d V n m B R o 1 K l a N g 3 F 5 T E e Q j d 2 e W u 0 y y Q N i d M I 0 x U c 0 d s 0 X Y X f 2 f y n v J u 8 i K x O a C k n 2 O h Z Z G n C T K P c H b 7 + t a / Q 6 e y w W G m S 2 9 v E X g O 5 2 q H q L h F E I d 5 w l X y S c m x q k S A b c X 5 8 m Z d f f o l i S W H F P I 4 d 9 6 m o U J N V D D F m W i x h S i p x N E L S E 5 r m a U R R w 7 Y c B o O Q s d b h Q g E v + 6 + x O n 4 P T V / G L m R M u U m 7 I T A M Q Z L K p M o 8 k 0 m I p N V I p R b k E V K x T p S + j G p a d N O U 7 7 5 w m b V I s C d H X H / p K g t L N S I b T p m L z M q C i j a i Z q n Y w m T G O I e Z T 5 H m b 6 L H W 5 h W g 5 2 8 1 L 4 o K N C l K l k R 4 R c d q v I 8 u l P y 0 4 Q i M 7 g h K O Q I e 1 Y n j E b l X F r T h n x E l u s k q Y K t j z B r T a 5 u P 8 + 8 a G O q d Z q K w c l 6 i z O t K e r 6 A S 9 O l g / V a w t 1 h t 6 o Q N b a h 8 Y E c L S Z c m l P Z X v Y 5 n p f 5 / E l i S T 7 M E H 1 B z E m g F / 7 9 X / H E 4 9 / 4 v D x j V 6 Z C H H 1 A E X d + J 4 7 1 E d B i N v t + z 8 o o r z 5 k b N 0 B Z C l K e o B j 5 V 0 j K y W E 0 E 0 T b u r D p b n B a b l E M c x u m 6 U p O Q g A A T y f / v X / t d n D a c F C H r p B x Q M u F L 0 y d U m X u F j q h r 3 2 / c z l u b Y 8 j f Z 6 q v s B h U k q Y l m g G s J t H i M F K z T k t 4 j q Y 6 J M o N C d K j p e z x g n + U r 4 9 9 m V + 0 Q 6 B p v 7 V 9 F c T Q Y n M T P T O Z s j 0 F / i / v v f w y 1 N c D N m 4 S A a v Y x 5 J P E f s B u 8 A a P z W 6 C Y r B S P Y u X j 9 g Q O 2 h H d b I i Z F F 1 W Z F O 4 m g 5 J y q P k S V 7 t P Q V N E 2 j 0 Z w i C 8 Z U a 1 P 4 / g R d N 4 j G H V 5 6 5 9 t c a 4 5 4 e / U V P N N h f 3 + T e a X C Q v 0 o a a 7 j h 0 B e T t r T d R O K n O L A R Z D y k C w P i c U E Q 1 n h / u U f R 7 d n u D 5 + j d b R o + R C p 6 V q n K v k t F M V O d j C S l f J 0 w 7 T x m k a 1 h S j t M 9 E 0 W k Q k E Q n u P b u O o 0 5 n a Q o i 4 U L 9 u P I B x M e v F U V o U Z o l R j N U B l P R s i S h B 8 G 2 L a L d + N X S d S T y J J M Z 3 9 A 0 P k A X 0 k Z 5 j 2 a 5 g q q p p P n 6 e G N 9 F F F 0 l t x 2 b 2 4 1 i 0 1 E Q E W a x 8 d n / y g e H B + A 8 W 9 L V Z 5 t J l y v a c w X d l B l o d U t X I g w A + D H 8 a Y X F e Q 5 a X o y 6 1 e r Y 9 D 7 t 1 E M u 6 d M 1 W m i 4 Q Q X B 8 8 j x y X g w K K I i e T K 9 i G j P z 3 / 9 7 / 9 K w Q A i G r d M M P O F 3 5 P H P q H L H c w 9 S 3 e N S s U h E O K / b n 2 f M 2 G X k 2 u 3 l E 1 1 p j Z m q X I 2 R k o w F y v M / / 6 / / 9 K / z E p 9 v 0 I 4 / C z P l C 9 Y 8 R h i E X u U i n 3 8 N x K q y t b 5 B U Y h r + 4 y j o n J 6 V a E 0 1 U V S D m i L w l A 5 S M Q P y E B K b 9 f B 1 J C F 4 / f k + R 0 6 c o m 0 t g J J x Z e c K P W m H F b N N v Q i w 5 B C 5 g I a x g p Z V U W S V N M v R N Q 3 L b r C + f p F 2 e w E h B J r p Q M N h W 9 v C S 1 b J J Z c z 0 / d z V D v O + s X 3 W V o 6 Q j A e o O l W 6 b s f 9 B S V N R 5 B g Y k i m u j S M f L J P D X p O D W 1 g a x W i f W I t l z n Y X O R x / T j C H + D q P M y f t y h E A 1 E P M c k 6 D N v z a C b E u v D g L n W c Z q N a U z R x m S a o N j H G m 3 y 2 9 f f Y c P b 5 v S R J W R N P p x y m C Y p l m 4 y G g 2 Q Z Q 1 d G j A J q w x G f R T N p D l / l o o y R 0 u Y h K l A V h Q m k w m y L C P L M o Z p l 0 P 0 D o r z t 9 y m P I o / J I B y t J l y v a t Q 1 X P m a x m V i k Q U f U S r 6 w + A O 4 3 p F n p + R L O y x c 2 1 C Y W 5 / g P v U q N Q Q l f u P o 7 v Z S i i m B D F 5 e 7 6 c e + 5 E 5 J R b j J 3 o 5 z B m 6 Y p r r J A t V o t M 4 e K g n F w L P L f + J t / 6 d n A C 9 m J X 2 Z K e p S w E F w P + l y K d n n + n z 7 H 9 O M 1 p q U G U 9 I p x s k O i T R E b 8 k c m b r E O W 8 D 0 z N R D y Y B P n x q l r o 1 T S 3 z c Z U H O W s 8 S X 8 y Z E 1 f K 6 e 9 S T K u a 1 H T G j w l l h g n D e b l 8 + R S g y z N G I x S 2 s 1 l i k J i Y / w B o / R 2 4 9 a R t o t t P o i h m 1 B k z D V b L M k Z 7 W y F Z f k k K 5 X 7 a R h H G I 2 G q N Y O k 5 F M x X W J k x R V l a l U V B A m t i X h d y 9 S a z U I Q x l J b 1 B J b B 5 w T u N 6 O k U U 4 L g N v v H l L 7 O 9 t k q 3 O 2 B 2 o e T l e f 4 E T d V B 0 h F S n S J r 0 Y 2 u c X T 6 K b K B R 0 u q c J + 8 x P 2 K z O D 1 D r N z M p r Q G S U 3 c N Q z C F Z A a V J v z N M b J 0 S + T t W e Z T z Y L T t h R + V c 2 r Z 6 E q 2 6 z J T U 4 N z C W f r d D n 7 g o a k G p C m q r D C J Q m b m l s i y l P r c G U S m o C g q u i J D m r G + u Q p a h f H 2 C 9 T s K m 5 z i S y L E U I i j k s m x K 0 C q i Q r F E V O d 9 A 7 n N J + J 4 4 2 U + Z r J Z 3 o 9 2 t M U C o Y 3 R v z X O 3 a r K 6 9 h K U 7 u J X 8 B z a o e 4 2 J A x J u 4 P u M R g M s y 7 7 r t + J 4 i P w x T J K P x t 3 H m Y / f w k 9 c L M t C U Z S 7 3 M Y 7 3 y n / P / 8 f / 9 O z 2 8 E b z O q P I S k K f T / m + j D k y i D A v n 8 G V 1 V 5 o v K j 2 E W N i p g j k j c 5 W b c 4 N e l T 6 X Y p c o t U c l B s E 6 M 2 h 6 y e p p j I 1 P p / i G r N p a H B r h j T S 3 p E / g 6 a L P E F 9 4 + w v n 0 / e Q H z 5 g 6 b 8 W X 0 o o U s l 4 U z 2 8 r Y X / M 4 M v s Y N W O J m r G E S D q o / g U m W Q u p k H E U h 6 o 6 z 4 w x z V J z F l 2 2 y 6 H I k i D f e w 7 Z m u N r X 3 + O 4 y t N 8 v E V t v a h W q 3 R 6 w 7 R n T n 0 N E E O T N q F x Q O N c x w 1 l 9 i 8 0 U N R K 9 w I L T 7 z i Q d x a w 7 H T p a U p F v 1 C c N 0 G f Q 6 b I S v Q G w S i R 7 + X o G s 6 O S + R 0 W u o h Y t V o 7 e h 5 Y X W I 4 K g Y c 9 9 R S F 0 u S 1 t 9 5 m b m 4 J R Z F R Z L k U L r H 2 2 N 3 c o 9 t P W V i Y R T H K X U I O O 8 h m B V U z s F Q N U R R 0 h w O a U z O Q x o z H Q x Q h s B y d 8 c B D U T X i u B z Q b V s 2 p q q T a 1 P 0 P Q + B d N h i k S b J X d N B i q L s c L 1 N B v 3 e S O P e R z Q a f j x S f w N y B X L u U s Y F s K x 3 q D d z 3 E r + I f 3 z H w S l E 1 Z C V l R M 0 2 R 6 y k R I D k E Y k K Y x x f A 1 N P f U P Z / 8 e O R 5 T h i G 5 T A 9 I Z h 0 r 1 I Y x z 6 y c Z F 7 j k E M e n t F F A T o p s n E 8 + l F O a / d X O d 8 O i K v v M B D C y m P s 8 S 0 8 t N o h o P v j c m C P e x 8 l b z 7 X S 6 s K T z + I z 9 K o C R k I k M W b d 6 / u o 0 I q 8 x N L 9 K c r u P n A e 9 5 F 0 j V j F p Q 5 Z R z h u e u l B f k 8 + 1 v I N W f Y X 3 0 K l k s g R p x q r p C L G Y R 4 T W i 0 Q a S J L M 3 C J g 9 9 n k m 4 5 C p m T q j 7 f P o d o X Q G 2 D U H 0 J W V P Z 2 N y h Q a E 6 1 y e K Y O A r K I d u q x v 7 g K q 4 2 g 2 l a Z F m B y F I k r W Q w p H F y 0 D o i y K I Y W d c O U g Q y s q S w u r b B 4 s L 0 w a m 7 j f X J d 5 l X H y M B L N t l M t o n j X P c e h n 4 p k l E U a Q M O l t o U g p 6 G 8 t Q C d O i d L + k 0 g U b j 4 c o s l b e 2 E M d O W 9 g L I x Y 2 3 + X w h h w w j 5 C L C 0 S x w l K U Z D l G X m W M g l D d M 1 g Z t Z m d 2 t M Y 3 q O X m 8 f y 7 T x R k N q r T b x p G R 9 C z U j T q T D A u U f B K T g L X L z H m X Y A v w w Y j g Y I o m c e r N J 7 H t Y h s U 4 9 K l W b n d B 7 0 f v 4 a c 9 l u 0 D Q x I w i t e p a H c P N f h e u C U E M / E C 3 n z z L e p O x P 0 P f f 5 Q q P V W L 9 9 k M s F x b v d o x b m H J n 3 v B U S J L 9 H b f B 9 z 4 a d R P 4 Z 0 f C / k n / u 5 n 3 t W U V U 2 v J f J E 4 i K C Y Z q Y k 3 v s T B 1 n k + n B S 3 v C b J c J R M a I u 1 g V + Y Q a o X C O k F z / g i Z E T P W d u n 4 F 4 k i Q d N e I X M j 1 s I P e M / / F r E y 4 o R + P w v 7 6 8 x N f Y r J e E T b T t m Z 6 N x / c p n L + 9 + k K d + H T o 0 w 7 y P l y z D 4 D q o 9 j + f d w H D m q b e O s j m 6 g S k 3 A J U 1 7 y p Z X s d 2 j 6 D k m 0 S J V r Z l U B C H A Z P J G N 3 Q C X 0 f E F T t V p k m L Q o k S Z B k O a u r W 2 g i R 5 Y K p K J k L Q R R S Z A N g z E y A j 8 K 0 D W F L I 5 A l G z l 6 9 f X a b f r u M o C Q p F R F P l A b 0 G n s 3 s N U 3 M Y D P p o s o w k C f K 0 w L B b 2 H q f X K 6 g q j p C C H x / Q q G u I W s e 2 u Q i T J 6 g e i R H 2 G V i Y l B c B i H o J Y O S m + Z 5 G L b N e D L G q V R w K 3 U 8 b 0 S 1 5 p D F g u F o i K V q y K q O Q k F a F I i 8 j P + y p E D V S u m w W w i C 2 6 L 4 P y y S J M W L y 0 n v g 4 0 X q V Y F l u O i y j 5 p 5 3 k q z W M 4 l Q a y L J c C M V a p V R 4 X 4 5 J 9 I W R s Z Y q q u l i 6 Z g d L v C 5 X 2 Q 8 u f G h 8 z s d B C E E U e Z i m x c r y I t O z R w 4 E a A S W 7 q P J I Y N x h l u p k q X l 5 E o A W X w 4 W 3 k n w j B E q C Z Y p z 9 W Z O a j I P / V / + 4 v P + t 5 Y 6 Y q x + m k F 8 j F G H P y M k 6 j y 2 M j l 9 / 9 5 Y t M z U f o 2 h L J 4 O t k + o O o h s 1 g H O D U F 5 B N h 1 6 0 T 8 w W g T p k X 7 b Z L 0 y + s / v r R P M 3 C M 0 e f e 0 m S Z S y W P t x d C X i x d U 6 U a 7 h J 4 L L O x I t d 5 V 2 P s O + 9 D 5 1 c R / 9 4 g K 6 8 Q i K 3 k J z T p P J L X p h i k O L U L 2 K k 3 u I f I U i E 2 h K z m T 7 D d R 8 h 8 J c x t A N Z E U l C n 2 E k K n V 6 7 x / 8 T p t 7 S K D w M X 3 x 2 W c I G C i n m d 5 / n H W 1 l Z 5 5 d X v c O z 4 a b I 0 Q V U 1 p F w w m J R T w i V J I k 4 S T N N g N B y h G z K W X b t L X + 4 W W u 0 Z 9 r s 9 J n 5 E 3 Z L I B n s o c k 6 R 5 x i 1 O W I / Q V I k v v 6 1 3 2 H x h I k U N f n u 7 2 2 w t W 9 w 9 K E m s l z y x O 7 V m H v l u X e Y n p o l C A I c 2 y J J M 7 I s R h c Z 2 f B V z P a D 5 F G I H w Z Y j s N w 2 C M M f b w w Q N V N N F M / M K b y h v K D E O t g 1 v A P i 2 G 8 j m N O o S o S Q k g Y l S U m H g S R z G i S o l b O I C k 6 v u + h K C r 7 2 d u M k g 1 q + i K y 0 C k K + X B a o h A C a f Q C b m s F T c 3 Q t Q I 5 q y M O B D P T / a + i K R F f + + Z L H D t + 6 m D n K T 9 s a S O S T E d R N A T Q 7 9 0 k T Q W G U c 6 B N k w T P y r T 3 h Q F w 0 H Z Z f 1 R y P O c K I p I 0 1 K L 0 T A M G L y C 6 h 6 / 9 6 0 f w p 3 1 M H H z 2 g e F J E m o F u z d m j d a 5 M h B n 7 l k m t z b Q l h t 0 n i D b O q n q N Q a D I c D b L v k j s X K Z f b D a 9 h u i + 8 m X d 5 b E 0 w y g d W 6 z N F q F 5 I Q W S S Y z P J H q n + b z s 0 O j m P x 0 t Y 0 h r T P 6 r b J b F v w Z K t P Q s F A u 8 y J q c 8 R h / G h U C N A X f s 1 M v V + 1 n f / / 7 T 9 d 5 B t W Z b e h / 3 2 8 e 7 6 m 9 7 n 8 + W r u q q m q r u q e 6 a n Z w Y D I w A U S Q A R A k I U Q I W A Q I h C E C C G I E x R F P m H F A x Q B E E o Q g z C E o M B C Y z p a U y b 6 v L e m 2 e q n k 9 v r z / 3 e K M / z s 3 M l + / l q 6 4 Z Q F 9 E x s t 3 8 t p z z t 5 7 7 b X W 9 3 2 L V O s N p B w 2 2 l d p l J e I w p A 4 i g r z 5 p G X l a I a J H G A 1 + 1 R n 6 j Q 2 u / h V O r o u o T X H R K G A b v i U w D m n e c Q Q u L K Z 2 9 z 5 t y D C N l G 0 3 X i O E A I C c / z s W 2 L f r 9 P u V z G M C 0 C v x B i O U A R K u p F 2 J h m d F c 3 u f L 2 u 6 x p b / B z M 0 + D N o d c n S M R C m f P z B G G M d F m j a 5 0 i a m Z O b L R S i I E K I r M o O + y k x 7 R s 2 e t p z G M C j t b G z T H x r j y 2 S e c P b d A u P l b J I 1 f Q u u / g T 3 2 O I q 9 w H 4 r x N R 0 M n J k 3 a A w p j l C F k Z E e U Y 6 E v H 8 / c I N 9 2 j F R e 0 M 4 E f / / C K / 8 h 8 8 i h 7 u c + b 0 H 6 H V L h I Y n c 4 u d X 0 X r f o 4 C L h 8 + S O u f n m D p 5 9 + h P 3 9 P g 8 / 8 j Q r 7 u t / o L 3 T n d p 5 u l J D F Q Z j z g U 6 7 T 0 k J I Q k U 3 J M J E V n 0 O 9 R q 4 8 B g i t b P 8 b f U z k 1 / / C h r F o Q B G x 4 H 6 B o O R P G o x h K Q f X I 0 w g x s i o 6 C Z 3 2 P u O T s w A M h x 0 0 1 U R + 4 Y W / / Y J u G G z 6 h b F V L X 2 E s m Q y p E f F W A K t S h b e o m 8 8 Q 6 U x y b / + z e / T b E 7 Q 6 f W Z m p o i 8 S 2 a 9 h k 2 A p V r m z H 7 N 9 u k Q R 3 f 7 m O q A y q m T D J c p a 4 + x H z + O I 5 i I L z P W P G X e H J y S C u p M F F R O L N o E 2 f Q T 9 b Y H 9 5 k E G 1 S K y 1 T a Y y R r v 9 D N D 0 m 0 P 8 9 6 m M T t P Z 2 e f u t l 6 l N l D H V E r b t o O s 6 q m G h q Q q D f g d V V e m 0 W 0 x M N w m C H A V B n s R E H Z d Q k s g A n y 1 O 1 b 9 H F B Z i j p M z p x j E N 9 G y E q 1 u C 9 9 1 M V W 9 a G x V F F R V Z T D o I S T 5 n l a Y D F B V h Y 9 f X s G q y f R 4 l 4 r d 5 m F R w c g z f m v z V b 4 5 / h / g q N N E X Y N Q 6 a K U Q y q l M t 2 + S 7 f j Y q o y L 3 0 + Y C 9 N y E 0 f S 5 0 m T L c R C G r 6 M l E Y M T Y 5 R d D v s 3 x u E d V o E q U m Y R Q j l Z 4 A U S e O i m x X R k 4 Q h Q S + j y 4 d 6 Y H 3 + / 1 C d j s M Q B T G 0 Q d I W y 9 j 2 h p W q Y S u Z a i S R 7 j 3 N u W x e a L o 6 A s n E V h M M u a c o a o t c O b 0 W Z q l J a a n H 6 D T z c i k I V k i o e k W c V 5 F 0 4 1 C z K U S 8 / Q j v 0 p b f M H Z u W / C q K H 1 9 4 v N j S / I 9 K M J b d Z + C g E k Q Y 5 j O w R h Q J V L 5 P p c 0 X K k q i O r 2 5 S a O Y c u W z h O 6 T A F D l D V Z 2 m Y y 2 x 4 7 + H F e 5 S 0 a c Q d 3 S l 3 I 0 1 T D N M m z 1 J a + 7 u k S h 9 D K S P / 6 f / z 8 y / 0 0 l v M V x 6 j H + 7 S 0 B e Q l B I 1 5 w x C s V C V A a H 1 O E I x S N O E h x 9 + i F L J p l I u F X l / B Q Q Z X i 9 j d T u n G z l E i U t m K s h G l 4 o W o C e C J 8 w / h e 5 V M b h J w B L r w x K Z + i H D c I G f W w h x V 3 8 b s / Y Q N W M R L W k w M / Y w e Z Y T + E P 0 5 q N s 9 0 / R U P 4 Z N 1 b L 1 B t j T M 8 u o h k K h j D x v I J n c 7 A R 1 T Q d 8 h z T N G m 3 u 6 i j O T r a / S m R s 0 w W h 9 i l C v 1 o B c U r E a c h u m 7 i D V 2 2 V j d x q m N o I 0 E Q 1 d B J 8 6 I 6 L i Q Z 8 o z Q L / h K U C i m D f s 9 7 J J D 5 2 b I m a f H k R W N q J N T V m p k W Y 5 k V n l 0 + T t o E w a R 7 m I 1 Q + R M Y u X G N c I w 5 u r n n 1 B y T M I 0 Q h s L u c Y t P n Z v M 0 g D 0 q x D W d a o a g v k g N t t E y U p X 1 z 5 F F M x C P b f w K i d Q p U s v M B D U z U M X S f J M 2 R V p V Z r F P Y x o w E V R x F Z D p Z l o W k a S V L U b i y 9 T 6 q d J 6 V M F A m i S C J O N I S 5 e G w w Q S H I U o S m K U H g o a o 6 R v w p I d O 8 f N 1 C N 9 + m a Z 8 i S R K E y O k O N 5 i u P E Z V W 0 A g / k C D 6 E 5 0 p a u H E g s A V X 2 B d n i D q j l N j o S h 6 7 T 7 C V p 8 C d M y u X 3 5 d T R N I x M m S V L 0 M x 6 k v g 9 + Z F k u o h x z m Z I 2 U p 2 6 D 5 I k J g w D N E 1 l 6 L p U K j K G U h S B 5 b / 4 V / / 9 F w D M d J 5 x 3 U D K W g i 9 y b V r n 1 G t T Z O r d d I 0 w 3 a c k a Z Z M a N 5 X o v e 7 i V 6 + 9 f o K L u 4 2 S 7 9 p E c 3 G C C L j L O W x e O N x 3 l E f 5 Q p / 3 G q y V l A E G O j S B q r A 5 O y s c Y g m O d W W + G h 0 0 u E O 6 8 x C H a w n H k 2 + 5 + g Z q U i t E o l Z P d t u v w y i / U f 4 k V L q J q J J l s I R W E w 6 B Z 6 d l E R A / e 8 L Q b h D o 4 5 h q 4 b + F H E d v w h U d p i v P k E m 9 F 7 9 K M V A I L E Y 6 y 6 x N B 1 s W w b I 3 g P x T 5 L p V Y j S Q p W r K L I I w 6 N Q r A l o c W T p A O D p K + R 9 G W U u E 6 u 9 p C t B I R E H E e U q g 1 S Z R 2 k C c z G D M K s o l g V v G C D V M r Z 2 L h J r T G F r C o 0 x i c I 7 H V 0 a 4 r P / X V e 7 l 7 C F R G r Q Y u z z o O c t R 8 m D V P k L E O R Z F R Z x n Q M k g x K W p t E O U M c h e S S R C 4 K K T F V l l E l i S w u C r h 5 l i F k G U 3 X 7 6 i h 5 J h i j V R U i d P f X / Y v i i L y P M e y b A w j I V U W e P F q E U I 9 U K 2 j q C q b 4 T t 4 b D N d e e z u p / + B I Y m I T r h 2 7 F g v W i P J f d x o F 0 c u j M M z V M z q G d L c 5 g f X F 3 j y b P N w 8 E h y w R r O 8 4 x 0 / 6 f Y l Q q q G O J 2 V s m U 6 l 1 t R v f W z v I 8 L z p u A h / L d n j 7 d o n p c l r Y 7 / z X / 8 X f f a G m L + G 6 e 9 j l R V D r 7 L S v U z L H C A K P L C 0 2 a 4 a u o 2 k 6 4 b D P 3 7 9 V 4 f n S F a z m E 1 j W D P 1 8 H V U R n K k 8 w 0 J l i o e n l l i Q q y y K O k 1 1 l m Q Y U 2 t M k 6 c J l m X x 4 a b F Q 5 M h 7 l B i E B d p 1 A X 5 X Y T 9 F I Y z j y z L p J 5 E n o u R 8 7 x F b s 5 S s V I u d Q M s v 0 O u T R 4 y P y 3 L Q t W K z e a 1 9 R u U t S q e v E r N s O h 0 A n R d J 8 j b T D n f x r v 5 P + I 5 R R P m n P M s F X O K L M t I 0 h R J C I z q A x A n u M M B m m 4 W t H h d J Y l j s t 0 x r L l C f 8 G e U A m V W 5 h 1 j Y A 9 N t Z W a N R s 8 j w k i n N U T S d N K y h 2 D a P S R L N r R H G C y H U U v Y e p 1 D D i S + T q N L V G g 4 o x g x e H b K Q d r v h f o i t l g j D k g j N N k l x h T J k j E V K h I y E E V s k E o a D R w a i d R 6 Q p m q K g S B J D 3 z s m c J n n O X L b h Z K J p b T w t l 5 G d s 6 R 5 T n d z g C n P E F / 0 M c w L X 7 v h z / h 9 O n l w + e e h C g K R 0 2 i M m F 2 A 1 2 p k e U y N 1 s K 3 z s b o I z e u 6 o t H K 5 G U Z w g / 1 u S F A G G G 7 9 B T 8 y g C A V V d p h x n q A f r Y G A n I S f v P 0 B N 3 d u U 5 t 0 q e r z r K 7 e 5 u f O V Q + z e 4 w S I Q f / S v Y y S W a R 5 D a q N X 5 s M P 3 o 8 x h J Z F R N Q C p s c h l l O B V F x v N 9 m m M m n 6 0 p r H U V l u o J 8 l / 9 P z 3 1 g m w v j y r o E S u r X z A / f Z 5 b 1 z 5 j f u k s 7 U 6 b i Y l J k i A g j 1 u o V o P H z Q 4 o E 8 i q T p j 0 s P J Z A r G D l 6 4 T s M 2 Y N Y 8 q Y G Z m g e 3 e J e r 0 + f i D D l p Z x 7 F N v t j V W K r 0 + F e v 5 V z 8 Y p 8 / / z 0 b u 7 5 A u 9 N F 0 T R k a Y h h 1 N B 1 n T S N K N k J N 7 r v 4 e S L q P u v 4 f t r K N b D l G s N h C T T a m 2 z c v M z H K f O V H O K e m M C S 4 z x / r s f o E 6 0 c N N N s j y h n 2 7 i l Y 4 6 m m v 6 U n F S J Y m t 4 H 3 c d J u K P g t p n 7 H p U 7 R 2 t 7 C d E u 1 O D z l T M c e O x E f C Y E j g F b O + a V n U m 2 M E + N B 6 F 6 N 2 g T S M G A y H J G n K d v I h Y V f F 9 f c Z n 1 g g H S q Y T p V M n S b L o d a Y I I 4 C d F W l 7 7 m U K 5 O E c c S k 4 v H M x D M k w R 6 a N k W n 2 2 J 3 o G O r M b J a u M N X m n M g W c R p V r i s A Z k A u 1 I n l w R D d 4 A f + R C / j V o + i 2 J M k h t L x H F E l q b s Z V e o 5 k O q z X N E o f e V g y n L M t I 0 Q 9 U K G s O l i + 8 y O / 0 o W V 7 c h H c 6 z N + N f x e D C W B T d J H l C E R M l g f F Y O K o s n p 6 f p Y n T 3 0 b I x 8 n S R I a j S Z R F J F 0 3 k O 1 v 3 5 9 C + D 0 h M x 4 V c f f + C 3 U E Y 8 r W v t n i O H n p L 2 P U Y w 6 l l M h z l 4 j X L v N 7 / 7 g 9 5 D / i / / 7 P 3 g h C y M q t Q m G v R Z x k J C L H E 0 1 M G 2 H s W a F f n e A 6 Z Q P 7 S U t 2 y L J c x R V w r b L G K Z B x V p g d 0 + w 4 y e 4 u Y 6 k y H R 2 t 3 G 0 J t b Y K T 5 4 9 T N O n Z 0 l D T 5 i 3 V v i / L R M X 6 q x t F C j F w g 6 q + / T b E 6 R x B G y W s L 3 X N z h g H K 5 R h h J 2 G I S R d f p e E 3 O z K 1 y 8 X L A r S v X 8 L 0 h 5 W q d y d k l 8 i Q l i e N R M U 9 l Z n a R X r i K F Z x C p 0 I k d T k 3 9 h y t T Y M x f R a 3 v 0 + e + c h o p L 6 N J U 1 g i w H v f 3 Y J S 9 O Y m F 4 k 2 H k Z s 7 p E u K 3 g j B l 0 u 2 0 0 r U h U K E q h b x f H M b q u s X F z j d r E K Y R s k q c p h q V h q B E V u U m p b H D l 4 p e Y R o J l l F m 5 e Q N Z S t m 8 v Y n q p C i S Q e A N G b d r 1 G W L J a P J N x p P E g 9 j 3 l n t s E a H 3 J K Y q e l U z D L k C S L z a O 9 v k f o D h n s f o Z U c d n Y 3 W V i a R W a I 3 x u Q C h X H M N F q x Q 2 R x O F h g V p V V U r K D F v 7 E b K U I s l H q 5 p j R / h B i n T H x l y Q U Q Q F g m D t 1 6 n O f J t M C t j w 3 v u 3 3 h d 9 X f T C W y A k r m 9 / l 7 p z 6 + g P o w E 1 b T + J Q B y l v k f J o r 4 X Y 9 n 3 U k 9 + F r I s Q y m f P w z 9 Y v 0 s S v U x p P K j q G Y T f 9 C h b p 9 n d n a O J 5 / 8 B v J / 8 p f + 7 A t C M R k O B 1 j a A D e y s C y T S r 2 O r q n E c Y 6 q 6 6 i q I M u K C 5 F m h S h h n h X y w W m S M Q w i u n n G q p + w 4 v X R J J m M n E G Y 0 B 5 6 7 O 2 5 N C Y c F h Y e 4 u q 2 x J Q 5 Y K 1 v I M j w Y 4 m 5 2 U 2 k 2 M E p l R n 0 u 6 P U t A 9 5 T p o m C C G Q s x 7 1 m s L r H + e c O f 8 N x i Y n s S t l 8 j S l b C t 0 u i 5 C k h g O X U z T I k t T K v o Y p l W l 2 W h g y 7 N E X s z Y e K P Q / V M M Z N U u u r Z 1 k 0 y A a j e Y m Z 5 G x E O S X E a Y c y i K w m / c + A 0 e m r x A n u e 4 7 o D 1 t a u M N c t 0 u y 6 2 7 Z B l O W N j F T J h E 6 c 9 E n m D N H T I 0 Y l z F S H Z N J u T S L K F Y W l o h k m l N k Z z c h y B Q h i E a O H 7 7 O c 9 Z o x l x r U q u 7 u 7 f C Y 6 v O V e Z S 3 d Z C X d Q 3 F T 7 F R D k 0 0 0 o 4 R h N 4 g y B d m Y x g 9 y K p U J f D d g d 6 9 P m O Z U q p V 7 G l 4 Z N Y h G U U I U B t Q b D Y b D N s 2 G d Z i A i O J C J + F O u E M f L y j E S U J l E c c p 4 S V 7 y L m G p R b e X f / / h r H / K U P d p O 7 c 4 t r W 9 2 i U b g J Q 0 e e Z N B 8 5 D M v 8 O x J H S R j R 7 7 c o l f / g n / G T j 9 9 i a m o e R V G I o 4 g 0 S 4 n j B M 0 4 r t I r m a V J V E 2 j W l F J 8 y Y T 9 T K K I p H G K X G c k u e F p 2 s U p Q c e A C c i F 6 L I I C U x c p q T 5 j m 9 K G E z i b k 8 6 N F c O k 0 m y Y e 5 m T f X a m Q 5 P D P d 5 s n x G 5 j x H J V q g z A M k W Q Z R V G Y n J 6 l X G 1 Q b 1 a R 4 3 U U a 5 q Y M b 7 x x H O o 3 o d o u o m u m a i a R c e / g V H q o p j 7 2 L V C 8 X N / f w 9 i p a A 6 e E f y V k m S 0 O k O K F e r B I G P o x t F X 5 1 h 0 W + 3 6 X V c d r l 9 + P g 0 z f i j k 3 + M I O y z E 7 + P b d l M L 8 2 C c N A N j X z w G a 7 b Z + g X g 2 2 3 t c f O c I d W d p F M 8 b B M E 0 U W G I a O L A n S 3 s e Y l k 2 3 2 0 Z W D T b 8 d 8 D 9 j D y R O D 3 2 L F k e s 7 u 3 h W i W + d i 9 h q S l f P Y P f 0 I v 2 C d o Q F Y S K G T k e c p K 9 2 V 0 F U z L p F K t E Q Y e q m F S r l Q x T Y v b v R u H P 7 v u D q 1 2 9 / B 7 x X E h n N n r 9 a j U Z v k X v / F b h 3 8 7 C Y 5 j j 6 j 4 G S X b J M 9 z y t o s T e v r 9 8 k B R c r + D w i R t l k o P c 9 C 6 X n O T L 1 4 e L w X r Z L m R 9 f Y M P T R 5 O c C M D 3 7 + / u M d + L S p f d 5 / I l v 8 U / / 6 f 8 M B O g j l 8 g k j g m j 4 2 G u / B f + w p 9 7 w b I c O p 0 B i q a j a C q y X G R C f j 9 Q Z R l J l r E 0 j Y a q U 1 U 1 k G R u d 9 o M B I x Z J v O T J W x V Q g p d W o G B E J D E A c 1 m H 1 I H y N F H y Y + V / p t k Q 5 1 + t 4 u m m c h 5 h / 5 Q H F q V S O o 0 C d C Q / x l 5 V m V z U 6 Z R X y b y F f S 8 j l A U b M d B K A q t 1 h 6 W Z d P a 3 2 M w d L E 0 H c u x E C I n j l M 0 Q 6 c z c K k 1 G p i 2 j Z z n K L s f o V b P 0 2 6 3 c B w H S Q L d M M l c m 3 3 / F p P V U 6 Q p h E G A L O e o 1 j i W H i P y B E k 4 d D a H D L Y C 5 s d t c r l E n o P r 9 p A k m f c / v k a p Z F O t T x J 4 L g 1 z G d W e J Z Y n 8 f 2 A R m M c v / s p n l 3 l 7 e 2 P + e Q f / Z D H / u P n U G W H t U 7 I + 3 s t 0 l w l z z 7 n s d n v E M U y 5 D m O n W J I + 7 R 7 h Q b e / t 4 u c 2 N L V I 0 a G / 0 Y I b l E k k / Q D 4 i i j E q 5 X K T M b Z v + o M t D D / 3 s b F y 9 O U E S R 7 i u h + 8 P K Z V r Z G n C i v s 6 v W i V X v T V V H Y O Z M X + g J D L j x 4 m F a r 6 w t G P t n B o R 8 q o T i T L M k k U s e P p b N 6 + y g f v v 0 2 v 5 z I 9 / d V p 8 Q O I / u u g L 1 C u N A k C n y e e e A p J 0 o j C L r J i E P h F w f / y p f c Y G y 8 Y C f K f / 0 9 / 6 Y U 6 Q / z E o d E Y O + T J f F 3 k W Y b n + S i y j C E r 2 I p K w 7 T Q s g x J z q i U a l Q k G U d R s S U Z v f c a b W m f j r f E j H k V p / 4 F X j L A F z s 0 z G U 0 X S u K Z l k D 2 y 6 T I 6 h U b f z I w r R s K r U 6 X n w F T Z 2 g V D L p u 2 X S y E G P z l I f 3 y E X F V T D p u f d R l c q B J 5 H q 7 1 J H C c 0 y l V s 0 0 Y 2 L Z L I J 4 o z d M P A G w 4 p O T a K L N j b a 2 P a J s I 5 A 3 G C a e v k S P g b G l q 1 0 G a r W O P 8 9 L r J r b a C q X 1 M T x g M k k u 0 g 0 1 q 1 l m 8 o M X s z F k m p + e 5 7 X 1 K 6 h V G 2 p p u Y d k l F p b O o u s m e V 4 0 d g o h S J P 0 s M i a J g l C r y D k m M 5 w C / X R S Y R k k X o W I j A Q w z 2 2 v D 5 j 0 i m M I M c b D g i y d e K 8 S 5 g n S H l 1 V I h W C g M H 3 a C s K D T s c Y z M Q E b Q z v Z Q Z Q 1 T t 1 h x X 8 d n h z D t 8 o M P G z w 4 c 3 8 x S t 2 w i O O Y O O 7 g O H V 6 n T a V + h i t 4 T U k I T P v P M f F L R X H 3 E W V T u 7 O 5 o Q + w g 3 v f c r q k X z 1 S V h f X 6 H s 2 I c F V 3 f g o u o q q 4 M 3 7 l G 0 P b C t 0 X S d q i U x N t a k 2 W j Q 7 W w x P f 3 V A z 7 P Y g Q 5 / / j 9 G c 6 N B Z i m i W Z Y h + 1 S s l L s z Q 6 K x r 3 e P v V G k e y S / + u / 9 m s v D M I G q q b C H c o y J 2 E Q D A 7 9 m g B W e x / Q j 7 b x s 3 2 q I 4 F + X Z b Z 8 d 5 D y C 5 B 1 M W U E q p S i T H H I e w N a N Q s L u + e J U p N B k m D Z + f r O M o p e t E a V W 2 e N E 3 p 9 3 q j f r y A d G R C o C D T d w e k S Y w Y 7 K K r I V H q 4 O 1 8 g t F 8 k E b p / 8 t g L 8 d N K i i q g q n V u b X z P r Z U p 1 y u E A Y e T t k h F R J u v z c y 9 C o q 5 Y 5 j k 2 Y F g V B T F X z P w 3 Z M d v a 2 s U s V k v Y 1 p G y J z y 6 + x N y p M 4 S R i 6 q / S a N 8 m 9 n S U / T i z 8 m z o t S o x g 1 s q w p 5 f m i T Y 4 2 c K A Q 5 W R p z q / c K a l I 0 6 w o h W H X f o m Y U F / l A h U i R N D R V p 5 I p n D H n u T r 0 C P w h a u K w 8 s Z V J s 8 + i p L J P D E z g + M 4 5 K l O t X q G L L I J g w C 0 N R Q a o 5 V 5 H 9 M w K A y w d X q 9 P k m c 4 E l D h l G A j M 2 k 9 Q C d 6 A b f W l 4 q G o v v 0 5 X u e y 5 C g G m Y a L q D 6 / Z R J E F V X x g x b m G 8 l D H o + p i m R U 5 + o u z y 3 U 2 5 P 2 s w k e e U K 1 V 6 / R 5 + d x 8 J Q U L O X v w x c 6 V n 7 3 m P o o B 7 f C U 0 T Y v p 6 Q W + / z v / G + f O 3 U t 2 N M Q W c a Y j J A 2 E x C O z U S E R l g u 6 7 b 1 j 7 O C r X 3 7 E 5 F Q h K X 7 t y 0 + Z n S t 6 / s T e z k Z + 9 5 e 7 H w z D J A h 8 V n s f I E t a E b K N r E L m K y f L / A a x S z 9 e Y d x 4 j E 5 v n e n p K b 7 c F G z 3 Z Z a s d a r V G k g R m / 5 H q F j M V p 4 k i Z P D D b H b X U W 3 J t F N g y R N S b d / i 6 z 8 K w h F Q l Y 0 s v 0 X K S / + U Q a 7 6 + S S w 6 9 / K P h z z 5 / c A F k g Z z A Y U i o 5 e K 5 b O K h X K n S 6 H R r 1 J k I C R T H o t P f o D z x s v 4 6 Q B P a s I I l D V F 3 H 8 3 1 0 T W e j c 4 l U b C G n P p P 6 N 9 i M L 5 J L M p J a z G C K Z D J j P 3 n 3 B z j W + K r L F S b N R 9 j 2 P 2 X C e I h 1 7 z 2 y P G H B e Z 4 9 / y J J D r a 7 x S v h N O 9 2 9 h G Z j E h l 8 i R n r O P z q G n x 3 A M D Q v v b K D I I I f H 6 a z / h y a e + h S z L O E 7 p s E / Q 9 4 b Y T o k 4 i b m y 9 g W O U e e T L 6 4 x N T O J o m 9 S K c n c f r / H 9 3 7 p j 0 E c H z M w u B u D Q R 9 Z U j B M 4 2 s x Y E / q 2 b u b U v F V U P N 1 Y l H 0 z Q H Q f x d X n K H F J R Z K 9 / Y C H v g J H y A M g 2 M 0 / z w N D j 3 A y m W F f v / + K f / 7 w Z A 2 C b L j 4 a P Y 3 d 7 I 7 y w C f h 2 s 9 z 9 h Z X V I y a r Q a u 2 w d M 5 k s V L 0 Z t 2 J f r y B I V f o R i v M m L P c X m 9 x + v R Z v v + p w v L Y a 5 y v z X L d v U V O V h R P R q h m D x Z V b V W l X k 6 5 u P c R h f k l j H e v Y 8 z 8 W f J R D 5 Z d s y H P 2 d 3 u Y B s 6 q S w h E P S 3 A 4 Q V k U o u t f I s 2 8 O P q I r z m K q K G x T F R 8 u y R i x S i T A I y f I c X R I g y Q X n K E 9 g f x o x v l t Q O t Y d f H u V W q 3 O w L t O S Z + m t / E W 3 v Y n z C 4 u 4 e X T a E q I X 7 6 A p d 7 p 6 n E y v O E Q W V V x / V 0 a l V l u 9 9 9 C i J Q Z + y k U q b j Y U R S i a h q e 7 P J P v r j J 5 m C I 5 / W Y N 8 b 5 0 + c e Y K J U T B 5 p u A / + T S g 9 S e D 1 q d T H S e K I L E t J k p Q 4 j l n z e x i K D w L i J G O 3 H b C + P U S O y h h O x J l G n c m x K h I Z l m 7 i + h 6 V a g X E y Q M m 7 l 1 B r V x g x X 2 D p n 4 e + 6 5 M 3 / r w H d I 8 v m c g 3 Y 2 h 6 3 5 l k 6 4 3 7 G P Z 9 3 p e A c T Z E P U E X t P d A + o k 5 N 4 l h P U H d y s s O S k D 9 3 g m V P 7 r f / 0 / e 0 H 6 q j j v B J T 0 c d D 3 M a y U a n O 0 Q T T u L Z r p c h l Z a N j K O F F q E L m Q d V / l 8 / 1 T z D R v k b X X C H S F P B O M m + c Z s 8 5 j S h P s x p + g a I J + u o q c T D M u x z T q z 1 J S Z v C l K b L U p 9 P b 5 t 3 3 3 2 N + 7 g z 9 T h 9 d D 5 C 1 M l E U o u s 6 U e Z h e o u k q l e 0 y F D F s h 2 S 1 o v U Z x 4 n T D w k q e j E D p M b S E o P i W o h k 5 j n y J p K s t 2 g p 1 6 l U i m 6 O Z L + P 0 e J n g d r i K E 3 k N I d H O U K F f 0 W 6 f A L V M M B 5 w l U / U A 5 6 O T z u u a + T T e 8 j Z d v 4 a Y b R K K L 2 4 u Y r T 1 K k L S p 6 H P 4 Q U A W B c R B Q B T H l N Q q D 9 t 9 5 p w F n m j O 8 m A 1 Z c w s o 4 w E M O N U I a S K Y R j U 6 w p B k B O E I W m S E E U h e 8 k O q l L o h 9 f k O p Z U R U k 8 N r Z V L t 5 s M V 0 r s b d z k / P L y 5 i W R Z Z l a K Z B q d o g H G 4 h T m D o y i M R k 6 o 2 j y Y f h U N Z l h F n E R + t n C V 1 K 0 w 3 T g 4 f G e 1 1 j B G l I j 6 h m y I Z X E V 3 j l a B J A 5 J 0 p Q c m T X v D Q b x F o Z c u 0 d b s N X a / 8 r V r + A 7 j R O G 4 T 3 h 5 9 d F F N 0 7 0 c h / 4 z / / z 1 7 Y D S 6 h i / r X W r o B B I K K M U 3 F m K Z q z B 0 b T F k e s x d + w T A p z I r D r I u c l b B M g y z P e a v 1 K I Y u c a Z m k s r j h F K L C f 0 B 9 q I r d I N V h t k G i 5 W f x 1 R q l L V p g i A g l R q H t 2 a 7 1 U X T H K q 1 a U 6 d P k c U h 5 R r N W T V 4 f b N z 2 m O z d D v d a l U q 7 S 9 S 1 x + d 5 / J W Q N D K z q D U 3 2 R c O e n S O Z Z + r 0 O s i y x d n 0 H 0 5 o p X B o k C a v S g D R G q 0 G S h N h G A n K J S J l H S l 9 D 1 h a Q N I H I d s m 9 N 1 A M D 6 H p C L W M Z J 8 m E x U 2 3 Y 8 p a U e S X A D D Z J e t 4 U f F i j x C n o M b Z X S i P p v J B v W J K b o 3 3 6 I U X 6 M y N o V t A 1 I F I a B a q V K W L c Y s k 5 r V Q F F U V t 0 3 G X P O E g T e o f 3 K t c 6 b V N Q 5 5 D w g k 8 C y S t i y z S D p M + V e p N Z o s r 0 7 p D + U U E 2 H k q V R q 3 V 5 5 M I 3 q K i 3 E P o E U R I z 6 P e R 0 h R 3 G C N 1 f o B 8 g s h K u v d j J P v U s W N C C G R J Y c 9 r 0 Y 8 n u N l S W G 4 k x E l C E h W S y A c 4 2 D M W v x / d f / 7 K v 0 C o F R T n e O e G J C s I I Z H n G S t t F d t w a e j 3 c p Y O G l 7 v l 1 z Z v f Z 9 K h M P I i R B d N d n u h N Z s I v 4 C i 2 K v Z 2 b 2 M 5 R w b i w B B 0 V h 1 a G R 7 H 9 I S 3 5 Z 6 A 3 a F M p 1 2 E U J y u S T p K F m E p x b N x 4 k O H Q x 5 Q H X L 3 h s 6 6 e Q 5 O G / M r D O q o K n a 7 L u v c + 0 + a z b P p v U 8 8 f A 3 K y L M c p V Q j 8 A W M T s 7 T 7 7 6 N K E w z 7 I 0 u S 0 E d X Q 3 R z E q d U J f A G K K q O J K X E U U q e 7 h K K L v X S I 7 Q 3 u u h l j S i M 8 K I u s r A o l 8 t k a Y o k y y O 3 e 4 G Q J C S R s 7 O 6 j W x B o z 5 J 2 7 9 G 3 b 5 A r 9 0 i J 0 L T H U q O S d A R a J V 1 c v 9 d 5 P Q D h l G X N P k F c v 0 p n M o S t / t v s F h + D s h Z G b x B w z h N K 7 h + d O K G F Z p j i 6 z F X X 7 v y p t s N X x U Y 5 8 p s 8 X j x g w P q r + M t n k D q f Y L G G a R i S t F F 6 j X m 9 z e e x d h x k B + G E 7 t 7 m 6 T O O s A x F n B + J V T g + m k h e Y s o F f P s L P r 4 5 R K I / s a m z R X a P d 9 B u F 1 a t Z Z a m W D P A r Q V I 3 d 9 h 4 T 9 W I F G g Y + t m H i l E O 8 8 M j m 5 S T k W V Y U 1 9 0 B b 2 / e L c M F 3 z t 7 v A b V 7 3 V J s 5 x a 7 Y 4 u h s 5 P o X Z g y n c v N D U h y U z S J O K n 1 w y + d / Z k T 9 y P L r / E E w 9 8 9 + 7 D R G E H T T 9 6 v y A o P t N J I a I h b R F k x y f G r 4 L 8 a 3 / 9 r 7 0 A s B t c I h l p w g H 0 4 l V 6 8 S o Z M b v B p c P a w q b / A U J I + G m H n e A z P r 6 8 x g / f + y G L S z Z J 5 p P l K b r k E K Q u t f w s q q Z T K l e I W 2 9 T U b 7 N S p S y P P E G a Z I S u A q 5 5 F E T T b T 4 S + T 8 Q U q l g l b t e U N q t Q a y r N B u 7 R Q 0 c T F D r m x S d m Y x d I P 3 3 n u P 6 e k 5 4 s i j 6 + 6 T x j m S L K H r C l G Y o C n T x H F C J q X F E t 8 Z R z M j k G W + u P I x 4 8 Y q s r M E g G l I 7 O 6 2 q T g S q l 1 h v 9 u n 7 / Y Q s Y G i y l i W g 6 Y r V G s V W u 1 d U i n j l d + 9 y N i 5 E k N z n N R Y Q L U e R 1 M L s f q D r B 0 U G T B N L l F S 5 q g Z i 1 T 1 B U p O k 9 1 0 h x e j H 7 N f 2 k N W P B p O S l V 0 U L Q W m T 8 g 0 u o s N Z f x d 9 9 A 5 l H 6 6 i V 6 0 S p C P e g p F D j K O G v D t 0 n U N l m e F P u + E R y t i W 5 / g 1 w Z o 9 8 v O q P 9 I K B c q h Q S a w I 0 T a J e m k S T c y S R E S c J 9 V p G G E g g y 8 R x h G W Y x H l O H E q U K h p x f B d h s f V D h D X K c o 1 W B E 3 T W W 4 k 6 M Z b e J F D n B Y h 4 c 2 W g m 6 8 Q 3 l E k d A N 4 x 4 W b R Z s I M y D 8 y c d t k o d I B r u I k Y h 5 q 2 2 w n x t i H S C F U + 9 P H 1 P t m / Y 2 8 a w m s d W L k V R D p m 6 d 6 9 U q f s l / A w 6 h 8 h j G N X A 5 D / z l 5 5 5 o R e v H g 6 m B f t 5 q t o C v b h w x 4 6 y o t L c i 1 c J s z 5 R 5 u K n b Y K 0 i y n X a Y x L n F l u M m 0 9 g S Z Z j J s X 0 P I m F m P Y t s 1 K 7 1 0 a z i L D p M m O g L Y v 8 U D + N j G n M A y T P F N J M a g 2 p 0 C Y h z 1 T p m n R 7 e 6 j a z q 6 r i P l d Y I w w N T G y X N B u 7 3 F 4 v J 5 3 K F L S g t F l A v S m O 9 j 2 w a y o h M N f S R F I Q x D N N 0 g l N o o / V k S x a W m r 6 P U n j k 8 s b d X t j B l C e + l T / h 0 c Y 3 3 4 n d Z S T Y p O z V K k k 6 1 X E e S d Q I v B G U D 0 5 h i 9 v w k l 9 b a 7 K o Z Q 6 l J G j u U t C r K S L e h G 6 x C o u F 7 X u H o c E f H c 5 R H b H C V G 9 F r 6 D L Y W o C F y 5 v / 7 4 9 4 7 P l p L F W l I R 5 H S q Y Z 5 i Z D Z Y V s 1 A k w b T 1 F X T 9 F V Z t n b f g 2 C 8 7 o m o 0 c z R l Z u u w G l x F B B c M w y f K D G 6 e w p 8 m B z F 8 h z g s 3 i k a j W c i Q 6 Q a 7 u 1 v Y p k Y u N H T L I g l D V F k m T u K C t W x G x K F E l i Z I i k I u z x O H I f I J l p 0 G Y y w 2 T J Y b C c u N B N V 4 g 7 q + f G K N y n U H S J K K b C / e c b Q Y T L 5 f 0 G c A J N X h 1 Z s p e 3 6 L h 2 d 2 s J Q G 7 e D m P T L R i q L Q c l d w j C J a A k j T + J C Z c C c O B l I 8 c p s / g J 9 U f / Y e 6 4 6 C s t Q w R m 5 7 I 6 w M X z 8 W + t 0 J P R u n k j z M r H U k p 6 t J N m V 9 G m 8 Y I a d l Q E L T V E z T J s 9 B U S X C 7 i d I n X G u 7 S s I c m 4 O l u h r X 4 w 0 o w 1 U R W a v n Z F F X T a 6 n + B Y C X m e U i o V J y I K B / z o R 7 9 D l o x m Z v c D q t V x L N Y p O W W u f H 6 L v e 3 b D F f / V y R J Y t B 2 8 f s e p b p D k F 0 t u t a T m D Q f I M b 2 y C W f j z 4 y D 0 / c 9 t Y u 0 9 P j m G 9 d 4 u O J 6 3 y p v k h o X y N o X u b T 6 B / j K Q F B E N H a 3 S a J A 5 R s C c M 0 W d m 5 R F i L + H L / F a 7 5 2 + z 4 L c I 8 J M 0 y P G 9 I N 1 g j k V q U y k e 2 K g c Q S G T E q E L g 6 D E V L c F W E v 7 9 X z t L E v j I / j h u t I M i C 9 r J D e L s i K G 6 6 b 3 P i v v 6 Y f r 9 4 P c 7 s 2 k H f 6 t W 6 w x 9 D 1 W L i a I I 0 7 S Q Z Q l N V T G q Z z E M i + m Z O X r d D n G S M B z 0 u f r l D c J E x T R 1 g p u r G K U y r j 9 E U z V M z W b g a a T + N T J J p t 9 t A 7 C 9 f 5 M s j B g O j / v P H h S r 4 1 F W d s 5 + 5 s S s H E A o V X j l 5 r 0 3 O 4 B p G n S 7 R y b S c W L x 1 M w Y w i + y f 3 X j 5 C 7 5 i n F U 3 3 L 3 P s c w 7 7 0 W B 1 A U h b 3 d b a C g v A A o X 1 f t K C j k F C R J U j D l + k h N C C b N I 4 u P O / d R p l y n l 1 / F j / p A M S I b 2 j k q n K K m n s K 2 j U O d 5 w M M 3 I D N S z F h 6 y m q 6 n 9 L n O S c n n 4 R a z J A l r R i x v S 2 k G W Z i 5 + 9 T d b / j J n q E 7 i e w t D z g Y y d 7 U 1 k x e a 7 3 / 1 D 2 I 7 D r d 4 N f P k C v h e Q y D M M e l 0 e u P A E l f o 0 6 u S v k q u r q J Z B s v M b e E M f 1 Z P R x S 7 V m k U p 2 0 H T F C R 0 n v 2 l R w j X K + R 5 y u z 8 P M Q J Q S N l + O g G R t h i T B 0 w r v Y w y z 6 D c A 1 v s E 2 W Z Z Q q d e r N M d q t f R p j C y R p T C L O s j c I M U y z M N w W O Z Z p Y M e n a Y V F R 7 T v H d e g 0 I R K U 8 z Q M B 1 U / x a W n m E o A i / u s 2 h + C y 2 v o O Q W K + 4 b L F R + D j M p i o g L z v N c 2 / z e s Z 8 D H A w i W R z N q G k W 4 1 g G 5 B a y o u J 7 2 7 z y 6 o 8 P E 1 C a p u E O X C r V G q q i E E Q R m q 5 R K p f J c 7 B P L 5 A G P m W 7 T B h F d A c 9 F E k h Y A Y l z 4 i j i D j L q F R m 8 O M Q U 1 G P 9 d Q d Q L 1 j 1 r + v F r q / e 9 / 9 E F D U L E f 4 Y x d W e f G q z s 2 h x 8 W 9 q 7 T D m / c I 2 w C o m k o Q B G x v f o H V e B D x M x J v 4 + O T x f Z A C I R Q 0 L 7 m g E q N R w G Q / 9 x f / u 4 L S e 5 T l y 8 w X X u E b f d z 0 r w Q R + n F q 9 S 1 J f y 0 S 5 L 7 X F 3 / L m P N q / T d f S r i H K Z h 4 f l D F O E d C h + u u K 9 j y i H b w X W S v s R j j z 1 O 0 N b 4 y e A b y J L g G z M m v W S H L M t o m E t I a o m N 9 d s 8 9 o 3 n y N Q p h I C d 7 S 3 q 9 c I Z 3 n F K h e 6 a 2 6 c x N o W S u R h a h S g K S N K c m f l l d r b X U W Q F f 9 j m 4 w + u s b h 4 B q X 6 G I q i 4 o Y K i t 6 k t d f F q i 2 D k F A 0 n c z 9 A m O i T p b E 9 D d D 3 K S L f K r K U L m C R I c p 0 0 R N U m y R c t 7 5 V d q t A Z X S G L Z t s b 2 1 g Z z n I C t c 2 l a 4 M F N l 3 m r Q z B 1 q 7 v t E o Y I u h 9 i W T e L X s E z 7 n r A h z w X v 3 G h S y p s I c 5 M s D q i l k 0 y n T 2 B F U 2 j 5 S L 9 O F L y t / e R z N M m h H V 7 n i a k Z b r a O L n R 7 s D z q u i 5 C S l 2 u k O T F R r s f r 1 P V F h F C E G z 8 E K v x O M v L Z x g O 3 c P V I 6 c Q h m F E 1 k z i H p V q Y W o N E K Y J U p 4 z C G K y y B + p s o L r e T i O Q 3 / Q p 1 y p 0 W z I 3 O i / N 3 r P e 9 t 7 k j Q 9 H M j 9 X q 8 o t h o G n 7 7 0 O 8 y f f x S R p U j + Z Y R e t P G s j L x y 7 4 Y 7 H J J 0 P + f M 3 C x T p R I V Q 6 U d X m P B e f 6 Y A l G 5 I h N H B S O i W p u 8 b 8 b v T s i j / V S 3 s 4 9 p m k i y I M + L 5 2 U Z u I P e f X X g y 2 U F + b / 6 G / / 9 C / 1 o D S / f o u 3 f Q O o t k u k t 8 l j h d P O 7 9 L o x E 6 V T V J Q F T o / l 5 G G J y f o i + s i j V T d 0 p N E G 0 f c 8 h v k W j u p Q 1 x + l V K q w c n M b y 7 / I t X i a C 3 M v 0 v H a C C l H C N D T J u n u D 6 n P / h x J H J E k K d 5 w S L 3 R Q F a 0 w h 4 T 6 H Y 7 1 G p N 0 j R B x i x 0 A + Q Y R b O Q J b 9 Q k q 1 U s Z 0 a 1 W q D O I k J g g B F U U c a e z 6 G b Z M m C f H 6 P 6 M 0 + S S 3 g y s E Y R f b G E d S E 9 T + L H I 5 x m j X o H Q Z K Y 6 x s o x 5 f h 4 7 f I B K e Z o w D P D c D n p 8 h e r U A + S D H W b S 0 4 T u J n Z i U 5 N l H L l M P L i K L r k g B D k 6 q n 6 8 H v L F m k v i r / P w X A W F L 6 l l U 1 x Q / z h a r D A u n z k u T y a K T m p G q 8 1 C + T u k e c h C D V Y 6 9 w 6 q B e d 5 W u G X m H K N J A + o a k t 0 o u u k n k y c l T C d I h L R N A 0 l 3 E P S D X w / P C b W I r I B a W 7 g e 0 N 0 w 0 B R F A L f w 3 I c T M t B 5 D l h F B X 2 q 4 Z F r d F k 6 A 4 A g 2 6 0 w p z 6 c 2 R p C m l 6 j D p y 0 L C 6 4 r 5 B I O 0 w U S 4 6 w C e X z p G m C X G S 4 d Q m S d N i 0 J 0 0 m I A i K + v f Y p g 0 M A w D R d J Z 7 y a M 2 / V i 4 t h + C c V Z G s l G i 3 s S D T 8 L i q K w u 7 t L c 2 y S w C / E U o t M Y E 6 5 W h 8 d u 5 c S E 4 Y Z 8 v / h L z / 7 w p 2 F 8 E x v A S D k j E 5 w k 1 j e x V b G U C S d n e A i s d R G E R Z 5 n i A L j e 3 B Z R y 7 A p m C H l + h m 4 e E W U p J n c H z P O R Q R V E f Z D P L + d b y A p a Y o h + v s e A 8 j 6 p q J N o C W Q 6 V i s L 6 / h f U K z M E Y Y R h m K S + T x j H Z G m K E l w E 7 y r C X C g k V y S N M A j w / J j X X n u f q 9 d v s L K y y t L S P L Z d w j A M x I h S o h s G n u t i W h Z y 6 T x 5 2 q M b 7 y I 6 4 / R 7 A 8 b G m 6 A P y A K V v / u y x J + o f Z N K M E 0 z f B 6 t 8 w x S M E v U z W m r H 5 L 6 E U b 0 X X 7 3 d 3 6 P 8 4 8 / j O h b l K o S j u J Q 0 i W C 3 g 0 0 7 x J E O / R 7 C W Z l F k k r U s 1 t / y Z Z r L M 8 b Q I W V 6 5 8 w L n 5 5 1 C F w S C 8 z Y L 9 T d p h w e 8 5 h C j C v I o 6 R 5 j 2 k Y R M F m s k U c B Y a Z 2 H p h y W G y k 3 W w q N 0 k 2 + 3 K 6 w 1 X m E s n M Z g D S P i V I P R x P k j G O E H 5 A N v y D 1 N h k M t q l N L A P F Y F o b v I O a N b C 1 A X 6 g U a n W 6 H o D P r n + G b O 1 S W S g 3 e t g G S a S p p G E I V m W I p K U M I 5 Q k Z g u 2 c S x i W Y 7 h G G M o t 5 Z Z 5 J p B d c O E 1 1 3 D x h F U Q 4 H 0 0 k 4 S E w o i o r i n E K V E 6 S R z F d Z t m n F l 2 m F V 9 H V x + 6 7 i n x d V G s 1 + r 1 u 0 c A s i k y j p m l k a U K e F w 3 M J w 0 q + S / + l T / 1 w n 0 K + o d w k 2 1 6 8 S o l d R o 3 2 a a h n 0 E W G r K q Y K t N 3 n v n H W q 1 G h v Z C h P 2 g 5 T y e S x b 8 P 5 L 1 9 j a 6 O J X S 0 Q i Z t J O 6 H b a y E b G M N 5 D S s q Y p k G S x K S p h E g N 5 K z L r Z U b O H r K Y P 9 T S o 3 T b I b v 4 Z Q e B v 0 0 Q g i S N E G W J P L O 6 3 S V k P O n n + D 8 u d N M T T V B y d n 0 3 q O q L + A N C 8 J h G I Q 4 p R J h 5 x O k v M f m v s Z 0 7 Q I V x 0 H V V M I 4 J d q x k c s + 3 3 u k g V I q o Z m z J F I J y R a k e p 9 I a Z E E H x P p C q 5 x n d N L 5 4 l 2 V T x W q U 9 N 8 8 H 7 b 1 C r V L D U n F z K a f V 8 c n 0 a q z S D b F S 4 3 X 2 d M + P n k W Q H 1 w 0 w L I v J i V m 2 N 9 d w j D E a 9 j L b 7 q d c f m u X i f n S U f F 3 t E J V 9 U U 0 y W Y n + J y m t U w s d Y n o Y Y / U d m 6 2 F N q D Z a K k W A 0 P V q w s j 1 k s P U 8 m W p B X s O s P k e u L S N Y C e n m J K I a t z T V K p Q o V f b Y g c 7 q X s R o F w 1 c I i a 3 2 N t O 1 c S Q h o e o G U p 4 j A b K m E E Y R p m 2 j I u F 6 b W R 9 k i D w E W m K a m i s u K 9 j Z O M E Q c B W 9 B 5 R 5 i K l z 5 F L 9 9 I 8 J C k / D K 8 A 8 j R F S B L e q D P 9 b j l k S d b Y W v + c U n k C W Z a x l E l q + h J J k i D n f a Q R w / w P C l 3 X y b I M w 7 K P Z W i L a P / e o n G e Z c j / t / / 0 P 3 7 B V p t M m o X M U 1 V b w F B C y t K D 2 F p K Q 3 + I q r Z E L 1 5 l w n i I G x c 3 u X 3 r K l 9 8 c Z l z p + Z R 5 J B c E 1 R L Y 0 w Y V Y g l F E X i 1 X 9 z l e V v Q + A 8 w l 5 s 8 E w l p O P t 4 Z R K W H I T N a 8 h 6 z G y 0 A m C g l 2 p 6 x Z x J t M c m 8 D 3 B b d v d 2 j v 7 X B q / h l M o w x 5 h h D Q 7 3 X w 3 D 7 2 2 E N Y S o O o 9 x q K 0 s A P U n K 1 S 0 m b Z 3 P 4 P l 6 2 S V 2 z e e v t D 5 n S H i f w L c y x K W T d Z 9 B P 6 X f b D H s D j G C G V v M V S t o 0 8 o g G L i Q J N 1 8 n 9 W Q q t S p e + D 6 T Y 3 8 Y N R t j z F r C U D S E n W E E S 7 i 7 X c 5 9 4 w F U V S a T V C R h o 1 o 2 5 f G H 6 b V u Y 1 c n S e O U N C q B B F E Y E f c + R 7 O m M E w L T d N J k x x i w U M P P k V Z X y T s B C S q e 9 i 9 1 I t W c Z N t F M n E U c Y J E 5 e y N n N Y f z n Y U 5 X 0 T Z 6 e y V j t G Y c h 4 O 3 e D R R J p 2 y O j 4 r Y R d Z N l i R 6 v R 7 N s S P Z 4 z y X U E t H G T N F k p k p j + G F A e 5 w y D u v / g R 3 4 D I 5 N Y 2 E K N q t y N g f b G G a D T a 8 d x k r T S B p x f U a L z + A r C i E g Y f P D g v O 8 3 S T N 1 h w n m d 9 + A 5 l 7 a j h 9 S c / / j 2 W T x 1 l n Y U k k S T J f T v f A U r l o m d S C E G S x A x b n x M k O a X K G F H / G t V G / R 4 Z t J M Q + B 5 J m p I k C b 7 v s 7 2 1 g W G Y I 9 f C 4 4 + V p M K 1 5 G 4 I I Z D / H 3 / r v 3 3 B l G t 4 3 p B U v o 2 q j D M c 5 I j M R 1 P n g I I b 8 / 6 r n z I / t 8 T s 7 C I z c 8 u c P n W W B I U 0 U 2 h n l 6 j p i w y D h M 3 g E h / / u M V D 3 7 P 5 7 3 5 r h o m x M g J Y l E s 0 5 0 t k a Y y q 6 c T c R M r G k G U Z V d V G H z D H 9 w M M 3 U R S Z K b n 5 h m b K D a o + c i j K c 9 z s i y l U i 2 S F j n Q 8 y R 6 + Q Z j 1 W W i 3 m 1 u f w Y v / s 6 n P H z + S S y j Q a 0 x R i D 2 0 a P v o 9 U e Q a B h W z Z t / z b l a p W O 9 S E A / W A H W Z L Z D j 6 l F 6 0 S Z g M m q + f h l U 9 h 4 R G G o 3 o S Q i B r G l K a s a W 8 g u n N o R g h M S l J p q B Y T b b T D T p p i 3 r 1 a c L s B q q a Y R p z k G d o m o a q l Q i C B N 2 w 6 H R a 2 J Z J a 7 9 L m i S k S U S 1 O k X N W G C 2 N k v Y r R S / j z 2 O C C x M s 4 Q q W f T i N X b 9 S 1 S 1 e S b M D q b z N r a 5 j 5 t t 0 H a X a T i 3 q O r z 9 J J L W P E 8 v f z 6 o W a 4 P J K X T k Z y Y E g y Q 3 d A p 7 1 H + Y 4 0 / 4 F 6 b 9 8 d 4 J Q c F k 6 f Q 4 w 4 X J q m o Q b v k a p z 2 I q J H w Z M V s 6 w P v i M k l o k A d 5 5 + S c o q k R f K 5 R m e 9 H q Y X q / E 9 0 6 t k r N T 1 l I 6 l E T 7 O r O Z W q j A f N V M K R t e r 7 C f / P b I b / 8 j V k c p w Z I / E / / 5 H c Y + D k X L 1 4 i z F P G G 8 U 9 c x K S N M U w D L L e p z T G S t j l G R R F Q T o h r P s q H G s 9 C q M I X d O K D m d V I 8 y v 4 b V L 1 J t F 6 8 X f / J c 9 / s v v r B G n 3 y J O 9 i n N q 6 w M i / r H / u 4 a p f g h l O l t Z G G y G 1 y i L p 3 m l d s V v j 1 9 k a z 7 O I G z h q O l K G a N 4 d B D 0 z X C M M K y C k b s A X 7 y 4 m 9 z 9 p l i 8 6 w I 4 z B j B T C h P M R O / D n n x r 7 N q G O E J E 3 Q o i / p t p Z p x 7 e 5 H j 9 O o 3 T 9 u I h H E r N Q + 2 7 R w h O c Z m D c 0 Q Y 0 g h 5 P M V E 7 x a r 7 x r H j C 8 7 z y N E N U q 3 o W U v j A M 0 0 c b t t d N V i M / 6 M s d 7 3 k G p b D D u f M t D 2 i N U q Y / I D B E F C s z m O E B J x F K N q a m G y r c g M h 4 X 2 9 2 D Q o 9 k s Q r c i S w U 9 7 0 s q 1 n n S N E U J P s R q P s H Q P x 7 y X P 7 k I 4 a D A Z N P a M z Z z x 4 e X 3 F f H 6 X T i 1 n 0 z P R P W N 3 5 H t 9 c G B 6 z s Q l 8 D 1 V S k H W N Z O e 3 U C b + B A C l s o b I U 7 o 7 t 5 C s e e T g I q n x E I w G W C Y C c m E R d q 7 g j D 8 8 e j V B F o a 4 v k e 5 W k W X N t n e 1 8 j y g G G y S 2 4 f 1 a c 0 y W b a / g a 3 B 6 8 d q 5 3 d i f 3 9 D Z r N n 8 G R G i F v / Z g o 1 Y n M x z A M + 5 7 Q 8 O s g D I u m 6 j t h m w F D / + v t x a L W B 6 i 1 R w v 3 D c h Y G 7 5 N P 1 3 j 8 u + 9 R G d 7 l V u f v c 3 i q U d Z u X K Z s d k l J F n m q Y W Q Q D g 4 4 w K 9 K o O A p n W K W / 1 X c a w 6 + + q 7 2 G I W X T e I V k u 8 1 S p m u v P T F n H f Q K v G m E 6 N 4 d p v o l U f Q J Z V h I A s i 4 j C h K t f f k y 9 P k 6 j P s 5 U 5 Q J 1 b Y 6 o o 0 B i E u Z 9 k k h g i y l q + j R B M C T L V d b 9 N + n 5 m 5 j 9 X + S T a M h E L U H X P + f R m U f p b M l 8 / u 4 V n n 7 4 O W b H H 6 D f G 1 K X 5 5 A 1 E z f d O H Z C 5 p x v 0 U 4 u H + s 2 A F g o P U + a 5 T D q T Y T C w c I d D N D N M h l Q E u O s 3 2 x R K 3 2 A X 6 2 T R h 1 Q b H x a T N c f O A w P P G 9 I l h U G y J 7 v F t + f H E V R c U p V P n j n J W b m 5 s h z C a X 7 O Z J d y H 1 J 5 i I D N 0 Q 6 O F + 9 t 9 E M i 9 r E I r M L S 3 T D 2 8 c Y q y V l i n 6 0 i R 8 V d Z s n p m a Y s F w 6 7 R b l a o M 0 S R G i s H r x A p 8 0 j S h X q 6 S i S N V H Y U o Y 5 Q i 1 u H 6 5 M k 7 q b S C p Z Y Q i I 8 k 6 g 0 G P m M J 0 4 W B z L i k K u q o R x j H I V S p O T k 4 Z V 7 l j Y h s l S r o j o d G 7 9 1 E A S Z r h O P c v w B 7 A U l v E m Y W w T q H Y i 2 i a j i z L v H x V Y q n x F Q I o d 6 G I e g o 2 9 p 2 I E 4 W f X h E I x a R m J o R B Q J Y V V k Q H i D q f 8 f q t B k u z U 7 j D I e L T 1 X + V T y h P s 5 O 8 x 7 z 9 T b J M k I w 8 d T a G H 3 B h 5 h e Q B 3 + f H v 9 H G G 3 I D s J H S Z K 4 1 X + V C f l J c j X E 1 g p r + s 3 o P e K V M r f V n + P M 5 E 8 5 V f 8 O w x W b H f 1 1 q s o c W m m P e D h B o 1 q 4 c 6 d x Q E y T 2 7 0 3 s J Q x 3 L i o V i 9 X v 1 N 0 A J S + z e W P P m T 5 w l m C I K I t C l O D C f 0 8 + 8 l V J r p / l M b p P Y Z r I R t R y N S k C a S k m X G o d P v 3 f u R x Y a n O m a m f H J y L n 4 m a c o q K N U u 3 2 6 b s l H E H H S r V E h k a g 0 E P y 7 L p 9 3 r k 5 G i D J t Z 8 Q J o q p E n C I L m J F O o 0 G q e K k C r P c c M b l M w z 5 K l P 6 G 4 h R e u U 5 4 q V d n d r n f r Y F I Z p 4 H s e Y e B h W C W C w E d T F T R N J 4 t 7 t D b f R C k / h W H Y 9 N r 7 V K o S 6 t B C H i u c 3 e + E J K t k a c x g 0 E M 2 I z J P J a O Q f m t 3 u 3 T a + 2 R Z z v l z x b 7 l R L + n O x C s / T r G 3 J + h 3 + t h 2 / b h a u f 7 3 i G b N c t g M O i h q o U 4 q B W 9 y 8 Y 9 j h d F e H / n 6 v T + e 6 / x 6 G P P H E v f f x W y 1 k t I 9 e 8 c a / v x f f + w L z D L I U w E p p r j x 8 W / 9 0 O W p m R 5 f i y 9 / r P 4 V O 6 g z 5 t v v s y v / K E / T p q m C F H U q + S / + F f + 1 A v D b I N Z 8 5 v c 6 r x F z Z r D L l X R N B 1 D q r G 7 u Y E q n y V B Y 9 D v H 3 Y D b E X v 0 g 2 L W W a Y b 1 J T T u G 5 f X a y j 3 j Q 2 u Q H t 3 8 Z y 5 R 5 a K q M y B U 0 e x 9 D n c B y S h j a R D G b 0 O P L t V U 6 + S b d Y J W l 8 n N 4 g 5 h E 7 p H n G Z 1 w h a X y t 0 m z i P K E w X 5 w l Y n K a X r u L u O D 7 6 K E k 0 z N L B O r X Q x T J 9 Y 0 j P A D F O c M W a 6 y E b x 9 O A M + P g e a / d p d p + W r E W Q d u u E K J W U O T d d I s p y h 6 6 O p E b V 6 j T Q B T Z E o G S 7 l 2 T q 3 L + 5 T G y 8 B O W p e o V w e Z 3 3 t J p V K H W n 4 P p m p o 4 g m 6 f A q R v U C X l Z D k n S y L M U Z 2 e b s 7 G w V / l V x g m 0 Z x U B q v Y Z s L 5 E L D b k s q N d O Q Z 7 h V E p I W Y j f / 6 A Q i X E c F B U U R T D c v 4 G s F 7 O 8 m 6 9 Q 0 e Z p + x K N i o U k g W 0 Z N B p 1 b t z 4 j N m Z R Z I 0 R e h f H W I p l Y d R o o u o 9 i J R F K I o y u g m H t U h g x A l y 1 B k p b D z q V U J p W n K s Y 8 r F f H 5 t c 1 C + i v Z L q N I G o H n k e W C s b G J r 2 F A 7 f H + e 2 8 x M 7 O I s J Z Q k 2 t k 8 h G p s V 6 T D x M Q Q s B B x l 6 V K S Q O 7 s 0 j A B C N 9 C f u n J D u H F z v v / c q M z N F f 2 E w k l E T 4 W 3 O P v g t G D G h D 3 o 1 5 b / 0 V / 7 0 C 6 d q v w h 5 T s 2 Y p x V c w x A V r r V f o q o t 8 G + + / 8 + p j C 3 i m A 6 a Z b I 2 f B O P Y g V J 0 x x j s M T C + K M o q o p h W r Q G a 7 y 9 / i e x T J n l y m s 0 z R k G Q 5 c 8 v M n 2 a o R t V l A N u f D j 6 d 1 i Y P Y x k n G m s u + Q + Q a 4 G k G g M l e / w H R t G W X E 3 F W F V Y i 4 Z z m 2 N o 5 m R 8 j W k C Q M k M i J g o S h 5 2 L W z 5 F l G e 6 g i 5 t 0 G a S 3 i M M Y W 2 v Q T 4 5 r Y n 9 t y D G E F r Z t U 6 3 X S T M Z b x g g 0 g z B g J X g O j f f e p f 5 i V / E Y 3 d k E 2 M i y y p J k m J m N + g l i z j m L L v 7 b f p u y s U r N 5 i d G i e R b 5 G n 1 Y I n R I 9 3 3 n 2 f x 7 / x G O W S i S x i 3 P g G u v M k u 9 u b O K U y t e o y O 1 u b 5 F k G 3 f d o u S W q 0 0 + g m 1 U 8 1 0 N I G n G U o h g 1 h m u / j V Y 5 z 5 5 / h a q + g D O y G o 0 z j 1 d f + g l L y 2 d o j k 0 d 8 s C + D o b b 7 6 G W z x z e c I q i H I W 0 7 o A g j j E 0 D a d k I y s C W V Z I K F H B Z p B 2 e G J 6 h k G 0 S c N Y 5 u q l S 8 z N L 5 L m K b Z d I o n j E 5 M A W d h m d 3 8 d x 5 k 8 v L G B Y 4 M J I I o E e r 5 G K u 4 N F w 8 G 0 5 0 R 1 g G S J L m n k + U A K + 7 r P H T q G V z X Z 6 V n M V G R U Z M b J N I 8 k q L Q b b e w R 9 0 8 H C Y l g O 2 t T W 5 e u 8 w 3 v 3 3 U G y a J h C w v T p w k K 8 R e w X 4 V Q j A M Q + r 1 I k Z f X 7 1 F Y 6 r B 5 v B D 9 v a e o x u b L E / 8 C F t d p K l M I s s C K b n J V r t M u a z T 3 t n B z p e p L B n E c Y B T t p F l Q d S / T X / 3 C + T x W R A S a T C N Z V u I g k d L F h 0 J 3 6 O q x w h p N / v v s F x + h m R 4 G 8 V e p N t p 0 x N X K X E W Q 9 P I c g k 9 D D A n p r n R / v p h 3 5 2 Y t 7 + F k K R D R R 1 G 8 b e m m d y + f R 2 5 O 8 H S 0 w 3 8 Y Z 8 w j E h i n z B K q N X r y I r G z W s f c e H C Q 3 R X f h e E S W 3 p V 1 n 5 8 J / Q P P e n C t I c g j D w y P M M w 7 D I s p R c r B L H 4 / j D E F 2 V 8 c K I Z q 2 B 1 / 4 C o 3 6 W b r 9 L p S q h i A a 7 3 h f o y e Q x 2 0 0 A 2 x h y e e 8 j p g I Y D D 7 D H S v 6 N R d K z 5 O m O b 3 k F m 6 0 x X y p m H H / X S C L k 6 I u M 9 K l S N y b 3 L j d p n m 6 i h w 0 0 V W F N E s x N J P 3 1 3 Q e s V 5 C L y + j O E V E E X U + R R M 9 q H 7 7 r l f + d 4 f P N l U e m S 6 6 a u 4 O 7 1 b c 1 1 G T b z N d z Y m T G E V S E K N R u d f u o p B Q r T X u C b P l X / v r f + 2 F I P C o 1 u p M j k 8 j K Q X h T p I k / v E b K Y / O F z P G 7 e t f k q U J a Q 5 r K z d Z u 3 U d u 1 T G s m x K 5 Q q r g 7 d p Z h e 4 3 i 9 S k z X n B p P 6 B Q z L 5 k c / + g H y F M j y L I 5 h 0 z O u 0 R y f Z c 1 9 B z 1 t 0 k l u o e V 1 w s Q k Y o x K a Y E 8 K d P N v 2 S 8 P M O N 7 m v 0 o l X 6 6 X r x k 2 0 U R t a j L F a a p j T M e V z X Z Y c v 6 U W r L D X H u f 7 x P r V a k 1 K l g u + 5 Z E m K U D W U u I L P 7 r E T 8 X V Q N Y r Z 8 c 5 N a a e 9 g 6 l n B N 0 V x k / N k C R F m j l J P C y r z G 7 8 M V V 9 n j z L M I 0 y u V B J 5 V l y v X C 7 N + v n A a k Q P V H 7 Z N I O p j a F G G m u u 3 4 b x 5 x k M 8 i w 5 S F l Z Y h k N E h z j V p z B k P X 6 H d D d M P A V p u o i n J s t c l z 6 P k 6 Y 9 Y 8 s r 2 A W n m Y Q b z J f O m b r A 7 e p G r M 0 Q q + I C e 7 R 4 r r f o h 2 f o j s 3 M u S v R M Z O W m S E E Q h t t 5 n G F W Y m l 3 E U m p E U Y y p 6 V i l G m m w w Y L 1 J V r z W + T D K 0 h m w f 6 W z U k 4 5 J T 9 A Z C n 9 9 X C O M B E 6 c D k 7 l 7 W b l V b o G R A 1 P m Y T G 4 Q R R G a p q G x h W G O Y Z o W S R I f 3 g v u c I i m a Y j W 3 k a O y A i 5 h S H O k 7 X f Q D h P H 8 4 s d y K N C v f w z q h l v 1 J y 6 K V b h 6 H U Q r / H 2 9 H / n o n a j z n b K B i X X 1 7 + j O W 5 M o k y Q W t v u 5 B u r h 8 P v c b l x z E M G 8 8 b Y t s O n e A G 8 e 4 r B L V T 5 E J m 5 W a R Z p 6 d V 7 h 8 p c P 5 C 0 e s 0 Y O N r T c c s p d / x K T y F K 7 b B x H h d n z C I O T s Q w / h + z 6 M O r 5 D C R R T p h W P H B u / J h Z K z 5 M n C U P f w y k V 9 Z I g C I h j H 0 U x U V W N d K e G P t M j j G L i M C D P M 0 r l C n m e k 8 Q x a Z Z S N j 0 + + u A G l V q Z T M S Q W T B W h N F 3 o 5 Y / w P 7 O d Z b O P F l k o w B F k g i S H o p w R m 4 R E v 1 u G 0 m R 0 D Q D 1 + 2 j 2 W W c 0 T U 8 s J n 5 3 t m A n Z 3 r h P b 2 I S t g y n o M T f 5 q F u 4 f F E m S s L v 1 B Z M z D 6 A b J n E U E i c R j q 0 C K U E g E 8 c J q i o h h I z n e Y z V c o b h y f S O k x B s v 4 Q x e S 8 r 9 / e L u 1 c p V Q m I E 4 O P 1 2 Q e n 0 v p d b t o u o F p G v z m b / 5 L / u S f / A 8 B 6 H b b V K v 1 w 8 S M 2 G t 9 m k t K R p Y I Z F G D 1 C D P 0 y K c O m G E O + U 6 W 2 u 3 s A y T B J / t + D M A 1 t 5 Z J Z j / 8 w A s T / w I U x m n L O Y Z 9 D u U V B + 7 u s D 2 1 g Z h d Z 1 Z 8 5 t k a c b W 8 F N y 9 Y g l D G A K h 4 Y 0 T r b 3 Y 3 b t G m P G 8 8 S Z Q k t c P G z H 0 a U S Y V a 4 m 9 + J B e d 5 s i z F D X Z J h j J I C d 3 u P s u n H q Z U V t m 6 s U U u B G m W U t V N V q S C w / K 1 c d K m N p N Z N k 6 R 6 m M E r k + U x P x w 7 R X + w 4 e K m o 7 r D r B t B y E E a Z q w P n y H C 1 O / g D e M W e m / i Z Z X q J t n 2 A 4 + Y M p + j M D r I n A g y V A r e x j S W T a G 7 9 O Q H y J N C / U i S U B H X G a h / C 2 i K C L N s q L E n e f 4 Q 5 d 6 s y j e 7 v m X + X T t C c 5 M / e Q e q S 1 T 2 c N P j i j q W R 6 z 5 r 5 z z + P + b a B J X a L s K P w U 5 E X H u a w W + 5 Z R 4 + z g y / + B 0 r m / f P i 4 r P U i U u N o 6 / F V M M Q W Q f 7 1 K e p 3 4 v q e w u m x o 0 b k t d V V 5 u b n I Y 9 h R I E p T O U C b N s m y Z J D 8 u i / + c G / 5 g / / k X / v 8 L k H k P + v f / W X X o j y m y A l i F y j L v 1 v x N I 3 7 t 2 5 j e A P e s R J y k 7 + I W 6 2 A 6 M b e X 7 5 M W 6 2 Z J Y n f o T I G g h f p 1 k y q D g y Q q + z H n x I a v S Z V J 8 k j m M 0 3 S A P V C Y r F 9 D i J m P O a a r q H H a u M e x 9 h B d v M 6 M 2 C B K N D J X F m W + S D y y G + Q 4 p J 3 N m J L + K Y Z r I w q J q t 1 C N G v X G H P 7 Q w 4 2 7 T M 5 M g h v j 5 x m 7 6 q W 7 n w 7 A 1 e s h t j a G S p 3 v v / w W C 2 M X U P T R o D / h l M x a z 2 L X Z w i 6 W 1 x q d X C E 4 I m F J 5 A Q d D o t L N s h C E I U R U b V D O S o g u 2 Y v L O T c b Y 8 h U h s L M t G j i r E 8 T 6 6 H a C I s c J l 0 J g i 3 v k t J q b + C F l W i J h k e U E v b 9 h L e N 4 B B a N w 7 e s N 9 m m M F E z j 1 K c d 3 q D t n q J R u n l P O J d k N r L / G U F W K d z l D e t Q S r m s z S B O m E z 3 d r d H J E U T S y 8 M o + + H P M / R D I v t 7 V t Y V g 1 N t + i 2 b i N k l U s X 3 6 M + E a J I D R R F x 2 o s 4 w 4 L H X 1 Z U R D W M l m w j V D u r 1 p 0 g K j 9 N s I 8 L h J z g N R b Q x r V 0 k 5 C 3 T 4 S y w E o l 8 u E Y Y i i H n 0 v a W S 4 B / K h H x n A m b M X c K y Q K D 4 K E / M 8 R / 7 L f / W b L w T i I 2 z v P d C e I h b P I 0 Y E w j u x M t K u 7 q c b + F I x k K a s J x i 3 z l H O / y H 7 8 V N M 6 / u k f Y f J 2 j z j j S m 2 d 3 p k Z s Z O 8 D l L 5 W + T 5 R m t 6 D L j U h / N r F C p j Z H E G e p h 7 S G F q E P e 2 + A f / P 3 f 5 F t P P o i S r D I U s 8 i p h 6 Z p 9 L L N Y 5 / r A A v O 8 + i G T p a 5 C K E i a Z M o i k 6 3 0 y E n x 9 S r x F E O Y Y g p K / R E 8 R 3 u R q O u o G g B y A P O L U 8 c D S Z O H l A 1 Y 5 E 4 C m n 3 X E 5 N T v H i T 3 7 E x P g 4 k i w g l 9 G 0 o i 4 l q x r 7 u 5 v I s k z q r l J X M h T F o F x t k i Y x u m 7 g D U N K 1 g J B 4 B H F E R U b 1 l s O T q l a q M 6 S 0 O t 2 C f w h w + E Q 0 7 B R t c K e E + C t t Q b L j Z S V w e t 8 t P o A j d J N G q W b a L J N S b 1 3 F s / k O m n v U + x 6 c U N W 9 D m q + m K h z u R / T C 9 a L Y w L g k u U 1 G k c p 3 J Y 5 4 l i m T S P T 9 R y Y L Q v 6 d / 4 V 1 S m C 7 3 G N I 3 R j T I X P / u A f s + l U T + L L C s I k R P t v o p e K 3 r + D p / / N Q Y T c N / B B F C t 1 w m j + 9 e f 7 o Y Q h Q 3 O 3 X Q P I a T D 9 a X r C 4 x R Q j C K F f L O y w h z i X 6 v h 2 E Y y H / n P 5 9 8 I Q 8 n y K 1 f R G E c S Z Q O s 2 o H g + j u 7 g F d t r H k C l V z n j z P i c T j f H Q z R r H X y f Q E N + l h Y a D p B n v R Z 0 z I 3 8 B 1 e 4 j E o G Y u s Z 7 c p u V v 0 f J u 0 Y t W + e j 1 L 1 g + N Q e 5 A l m A n I e c X z A w K n W u X O 7 h u R G p p H P p r Z / y 8 E N / h O u v f M j y w v O s v X O J Y M v H n D E R m z 8 m 1 8 4 X / C N F I Y l C + p 1 d y t V G 0 Z k w d N E 0 n d K 4 R d Q P 7 j u g v h J 3 D K g 0 0 5 B E e l j n S r K A b r v D / P w C V d t D k a r o t k m 8 V c O s p 4 W f l C x j m h Z b y T X G S m c R Q i Z N Y t y B C 3 E b p z J J t 9 t m r K 4 g R S 3 c 2 K b W q N J p t U H f Q Z e b O E 4 J R V E p V 8 q o q s b K 4 H W q + g K 3 + 2 / Q d p d R t N d Y K D 3 H f G 3 I I N 5 k o f T 8 i Y M J K J I 6 g 3 e Q 7 A d B j P 4 P y J J K P 9 5 g w X m O 3 e A y q m R R u a O J l d F N t h N c p K Q e G d j d i T x L 0 G p F u x K A p l n 0 + 2 3 m F 0 6 z O D / B z X 6 D y X L x f p J 9 m i T L u J 8 + Z J 7 F i D s K u F 8 X g 9 X v I z t n 7 z 5 8 X 8 j B p 8 j G L G t r q 1 Q q x 1 c 2 x 4 q J Y p k 4 E + h 3 j D d h L i H n m 2 g j j U K x 0 3 o r z w m Q K K G I J h L F h n D X v 4 Q i F A b J v d k w L 6 g x Z T R p V m f p d Q s N v B 9 e V v j F c 3 1 W O l d B m C i D M g v z V V w 3 Y i f 5 i K X K t 0 f 5 f o W + + w W K P j p 5 8 Q y y p B a z U 5 L i D V s 4 R k I y u I r T P M + n H 1 / D r I 6 z c O p B 0 i g g 8 q + h 2 u e I u Y E k S p T s M + T + V S J x b 1 F y a / 0 W U 7 N L d D t t q r W j 1 q E 4 j I g D n z 2 p 2 P 9 9 b d x 1 v W f N b y H L E p H X x S p b d F t 9 V M N B p B m a Z W F a K r 4 X M 9 w O k e w U W V f x h j 1 6 y h V o 1 Z i b f 4 B B f J O 6 S E j V R Z J E P r T T 9 I Z D o i R E 1 g 1 M X U e 5 z w 2 V Z A E b w / e 5 t v W 9 Q 3 u X h d L z r A x e Z 9 Z 5 5 h g d / g C 3 b 1 1 m Z v b M Y e r f 8 4 b I s s x 2 9 A E L p e c I w h B J j K g b 0 X u H j c l 3 9 9 1 t e R 8 z Z R 1 1 V u y 6 E u N O x j 9 6 1 a f n Z f w n v 1 r c S 1 E Y o h 1 4 N a U 5 a e q R x D l C S F h W U c x d X b 1 M V m m z W H n u 8 P X u h O R 9 Q m b 9 b H e Q r 4 t B G F C 6 D 2 c q z / P C B v c r O i X u x v b 2 d S Y m T i H / j V / 7 O y / I o o I s K k g c t Y h Y y h h 7 4 Z V j T z q A q g S E t A n b F v P l 3 + T T v S f p B R K q 8 S Z 5 X s V I d e Z n 5 m h t X q Q 2 t k h N X 2 D g d d k a X E X L S 6 T S A F 2 t E 3 t V L M v B N C D L Z a I k R j d L S I p F m v d Y C T a p V R 5 i c m Y B y N G t E m n u 8 M k n b z M 3 / S B h o O L Y I U F S J 8 9 z 9 r x L a K l O F M b o h o 2 l R g j F P l Q m B c j y H D F 4 E 1 1 M U a 8 + S L e / y / L Y c 3 S C I z + o + + K O A V U k Q A r 3 j C S J u X n 1 K q V K i R w Z S V G Q Z Y X 9 3 X 2 Q w K o a v L n x D q + v v s l D z X O o k c m N 6 7 f w 3 T b V 8 h K K M c n e z i 2 Q d F C 3 S K I E Y Z X Y 8 X u 4 c k K Y J c h C R p N k / N h D v c N p U A i Z X r T K E 9 M z h 5 H E w b / 9 a P 2 e v R N A v W o h j X S 9 4 y S l J N 0 k z u v U r U W G 7 h D L s p D l Q i h S E g p R P q T C H H 6 3 y 6 C 1 z / W P X 2 F y 8 Y F 7 V i d b K 8 K r R + c V n j l 7 l C W W F Y V + v 4 v t V P E G P d I 0 p y S v o V r T D N w e u m Z Q r z e o n N D X d 4 B c n a R U E k R F V e I Y 4 o 3 f Q C 4 f r Y Z 3 I v U 3 k d R 7 s 5 h e p B 1 r R 0 r c m 0 h a U V e 9 X + j 3 V X C c O k k c H R V 2 T 8 J J o h c i N c l l H z u f p V l a o s I / 4 l 9 d / b 8 A s D T 2 U 1 Z b 3 + b b S w l v 3 N L 5 x f P F z H a j + z I A W S x T F x d o N M d I k o Q 0 T d k b 3 M C S J o 5 R B q I o o u x I e G 7 O M P Q o l Y 4 v v w f F 5 V J Z o d u J k G U B C L r t F p p h Y F k 2 v W 4 H 2 z a R V Y 1 u t 0 e l U m U Y J 6 x s r N M Y m 6 C 9 v s r e z e s 8 + w v f o 9 P r M D 4 x z p r 7 1 r H 3 u Q e j A S U h 0 5 A e w 7 I s T E u h P b j M 2 h W P s w 8 / g T / s Y l p l s i w j i m N C 3 6 d S P c p 0 5 X n O r Y / 2 W f 7 G U Y Z t f 3 + X a i n h 5 V c / 5 P n v n S P N M 6 7 v h r i W z X 7 s U p U t T l l j b G / c 5 s n l Y k V Y G d x 7 b U 7 C 3 V m 7 p P s x i X E O w y h W h n X 3 X a r 5 A 1 h 2 i X j v F d L S 0 4 e r R h r s k a c e i V H G k E c C K Z J M 3 n m T V b k o s i 8 4 z x 2 b a Z L W a 7 j i I U q 2 c 2 L p B c D 3 f N T o C 7 T 6 E 7 x x I 0 J V P J 6 a q 0 D / P S g / f f f D j 6 P 7 K l S / c + z Q z 8 r 0 J f 3 L K O V 7 V W 9 / F r a 3 t p i c O n p d Q 2 w T 5 C e H u A e Q / 8 x f / O Y L V b 1 Q 1 L k b B 4 T D Y 3 s o q U g z 6 t E C l i 4 h 8 N n q z T A 7 / l M G e 2 W m x g e M l 8 a p S v u Y p n U 4 m K a 1 p 7 n 9 + Q Z L z V 0 w F 4 i i i I 3 g b V J p C I F F s + 6 Q p M W F i c I Q y 6 n S u v b 3 q E w W N 8 R m K 6 R k K f j r P 0 C t n K U X r i H S E k H g o a p F s 2 q l W m P Q 7 6 N q G t 1 e B 6 U s G N A H I 8 N N U j r D m K 1 4 n Y 6 v U N V 0 5 p a X 0 D W l s P Q U 4 W F T 7 n 0 x u m / m n e f o B d u Y W p l + v 0 / V N K m O L R W r q F 4 4 + w k h k N I M 0 7 G O 3 X B C C G r T N v 6 a h V T y k I S M Z d l I S o l T p 8 4 h 8 j q I G r 6 m c 9 3 b 4 e / / P / 9 7 H v 7 m 4 9 Q U i 7 P N R T b c t 4 5 d D 1 2 p k G Y h m m x C 7 q D K K h k J E v I 9 x V p T a d F y K 7 T 5 n H 6 0 S j d a Y b 7 0 T R C C T n s f q 3 G + K E 4 K Q R g E q E Y F S a u i i N H A E A L y H K M 8 j S M v j v a P g h X 3 d S r q H K v D N 6 h X v 4 1 h F n y 2 k 7 C 3 u 0 O t X k X o U + Q 5 L D Q l L m 9 V S P K P a d S e u P v h 9 8 J Y J I v a x 7 T W E + 5 d g e 6 E p I 9 R L k k n J i g 2 + z k z Y 8 p I f + I 4 L N s u s n 4 H m n 2 p i h i l z e 8 H + f / 1 X / 6 D F 9 I 0 O j F N u h 9 + y V 5 w c t g 3 I f c Q x j x G 5 y U + G z 5 D w w k p a z Z C l n C 0 M p q S o J k V W t 5 1 F p z n y f O Y 2 Y V T 9 J M q h m G x 5 h 1 x j m Z q D 3 O j 9 w Z V b Y E 8 i / H d F Y h 6 S J X n i M K Y z e g d M r F L 1 Z h F L R e b z P F G g z D M 2 N / b w b Q 1 y v I m f U + h J T 7 H l q a I 5 I C O t M 2 e 2 K C X d O i k O X v d m M 2 h Y H 8 Y U T Y l T F V n v D 5 G G A b 4 X s B E 6 Q x V f R F Z 6 P h p U b w + h p G + w 9 b N S 2 x d u s j E / C x + f 4 B Z n W N v 5 U u G 3 Q 6 D / h a T M 5 N E U U 6 7 1 0 H p v 3 H Y V R B H 0 W F l v T e 8 j G K U S L c b K O W j M o D I E x A y X h I Q k T L z 4 C L j e p U 0 u 4 a S K p h q m W 5 H w r A S K v p Z u r 0 h u q j j + o X a q 4 K D L q t k c Y V c H q D L Z R x N J s 1 k k s x i N / m Q h d L z V P R 5 L C a w S x X + 5 3 / 0 j / j y 6 k 3 8 I O b 2 r e s s L i 4 e D 3 e E B E I Q 7 r y M b E z g d 6 4 i G 0 c s X 3 9 P I E k K 8 t 5 L m L U n R 8 m s w u / r b t i 2 w x 1 K c + S 5 Y L m R k g 1 V 9 v M P D p M 8 k q K R j 9 j F d + M k 4 4 K f h T D K C d b + B U r l e G h Y 0 s W J g 4 k T Q j / L i k i S e / e k d 0 J E i Z / H Q U Q Y + q w N 3 z z 2 x x n r a T a 8 9 4 4 d A 1 i s P E u y + x p y 4 7 u Y a 7 / O 9 / 3 / C D N 6 h U z k n J p b Y q z U x D F t X H e I k a / y 1 g e 3 + b l n v 4 u i a d x o / / T u l w M g T w V a P E F J m 0 C S F S z b Z q 3 9 A b l W d D c s O E X f m S w L L C P A j y z y L G N 9 7 x J T j b P c 7 r 7 D o 3 P P 0 h v I u M M e r t L D q 6 7 z k 6 v f Z 3 H s D I 5 4 B A Y T 7 H d S J A F z t s 3 p R o V h c o V J 6 x F 6 v S 6 K I d F O v q J 7 Y j S g B o M + T q l a K P V E A W W 9 R y + s 0 N n f Z G b u N L K i I k k K 2 5 s 3 W V i a x R 2 k h 7 Y 5 H 3 3 w G o 8 / 8 X P E + 6 + j j R f F y + F u i J D B u s O l 4 v X 3 X m T h k S f w 0 h B L 1 n G j T 7 F P m B 0 N p U G Q t F C z K W J p 6 / D 4 3 Q m E b r h K b 8 R B O g g D D 3 o S g 8 B H N w z c w Y D S q A P k q x C G Y b F x 9 7 p U 6 k U I 1 O t 1 i X q / y d j 8 f 3 T 3 w w s K z g l E Q s c M c E c E v p u 9 V w F Y r v w 8 5 B m u N 8 Q Z m R 9 8 F f L U O 5 R l / v 0 i S Y o O F + 4 q w N + N f r 9 P u V w m 7 l 1 C r X y 1 / Y 3 8 t / 7 2 3 3 w h S 1 J W N i + C 5 p P 6 d S T V R 0 K n P 5 J j v h u D H Y v q 5 E O j U E a h l 9 t s B l 9 w 0 e 7 y o 9 a r D I S P s f 8 R C t O o 1 h T T s 6 c Y D g d s + G / f / V I w i s M l S a F u z x P H I Y q i M U h v E o o j p d C q t o A k C V z X 5 Y M P P k D X L Q z D w t Q t f C 9 k u v 4 g r V Y P L X g f o 3 K W Y d I j V D K i 3 K V i T l C X x i h L d R q a S c 0 w m S x Z l H W d i l Z h 2 / + c 8 f I p t o P 3 E U j k S R 0 h + W h y m T g 2 E N J o B R F Q V e f R d e P Q e N n Q D Z L B F 2 j O I u V K H c / z I U v x g y H e w O P m z S 9 o j k 2 P d P B 0 p q Y X E E J B t o 9 0 G z R b Q b U U w o 0 K S j l k 2 O 8 y O z a B E u 4 y 1 V j E S G X i 7 G i w 3 I l k Z A y Q i U J J a G E k y 3 w 3 B v E G 0 / a T D K J N 4 m y I p T a L m l i a I K T C 2 D t O I r S R P N x X Q V E U F E X B M B 3 y P E I I m S x L K O s 5 Q j + e X g d w l A l 2 / M / u S d 9 H y d E E U T M W 6 Y Q r d I L b V P Q F d F 0 7 F i r f D 0 J S i b d / m 6 T 7 G U r 5 q 2 9 2 g D w Z F g 6 F g C S p J N E u f i h w 7 h h M + 0 O J n Y G E J I G h F N 8 3 i i L i v Z + i 1 Q p B y / v h M M 7 L n U I + T D a L U C c 7 o R v B k I v N t e + 2 a e / v 8 + 7 r r 5 C a M 9 z 0 c l a n + l y X v 0 C p G 7 w X f c F H T g 2 z U s L 3 P b I 0 R l F U F p z n W a o c 7 7 t a c J 5 n x X 2 D T n S T N e 9 N 2 u I z d p L 3 G I z 2 M x P W B B P W B F E U F x y h 9 E M u X H i M 5 t g k E V c R i k + 5 X C V N i g s r V Z 8 n 7 V 9 h Y W I K f 9 3 j I W O G W e k M M 8 o E c 2 a Z 2 e w i C 2 W b m q 6 R R S F C s h i L J K K 4 2 B t 6 Q 5 P e Y E h J n + f q z R 5 B U I Q d C 6 X n C b x v 8 t Z K s W f Y j T 8 4 v N z d f h E W C w k Q O Y q q Y h o m k z M z P P D g E 8 i y h u O U k E c V + C g p Z n h / 8 3 d G r 1 B A n + l B n i P 3 5 z B K D c q 1 8 5 i 4 l O 3 K i T P 8 A X 7 9 H 7 z D y k c K N e 5 1 k U y 6 h V 7 G m F l s y j M S m u Z 5 h n F R D p F l B V W R i 1 X X / u q 9 y E n I c 4 U w j H h r v U m e 3 L t t A F A k g 5 p + s l S y 5 B + 1 f y 1 X v s N y 9 T s Y l o O i G A y H P n l + 7 3 1 4 N 9 T J P 0 7 j w p + + + / C J E I p N q S w T t j 8 h 3 f 8 J i j Z + z y T S t D O W G i k V o w g F Z V k u 9 C Z O o I X c j c M z 8 F U X 7 A B B 2 g X g 4 U f O M F b K e P r 5 7 5 J r Z X q 0 W Y + O 6 l W 6 b v B p 5 w q 3 N q 9 j W X Y x m 4 1 y + r d 6 L z F f O m r J P 8 g k T p p F j W H e + W b R I g 2 c G / / D S G j 4 n s B 2 S j Q a B j 0 e x S m V c f t d D O k s J D W U c I / h 0 C V x b y D 7 n y I p B i t f 7 n C u 8 S A T 2 n e Y E H O U R Z 3 x i k J 5 / N v Y m k b k e 2 i S T B Z G 6 M 2 n 0 c O P A D D t I a v r u 7 R 7 f S D B c o q Z f 2 X w O m N y m y V t v d g T k u F m 6 2 R Z x q B a O H j k G W i q W q T T Z b U Q X E k F Y e g R h m E h / g h o i l 7 0 h 4 0 9 S Z K k c G e 3 g R A Y s w P 8 d Z s 8 h S g p E e 6 9 i O v e 2 7 s I I J D 4 t b / 2 1 / j 2 t 5 + l 7 N w b + g j z T u H 9 I + w H X x 7 7 / 9 c J 9 U 6 C o h a s 6 E f k v 4 9 c u 3 + G b s f / n N X h m + w E F 4 8 d t 5 r 3 r i p R M C R J Q n R d x b Q a S F L C D 3 / v t w / / b p g l 9 v a K C b e 1 v 0 d r f w 9 3 9 U c I 9 z 2 i 5 G h V y 7 O I P P U g T 4 h a 7 5 P u / Q C A Q T / l X / / 4 G j v x I 2 x t b S J J 0 q G l z f 2 Q 5 z n a 5 C / f f f g e y H / r b / / N F 3 b d S 7 T 2 9 8 j U 4 0 L v J 2 G q / B D h U K H U X E B W F D z P 4 3 I 3 Z F e / j C Z r C A S J t 8 a k t o C z G l A 2 c v x g w D t v v c F 8 M 6 B W e h o Q W J 0 P c L W j r m I 3 2 Y Y s x / H K W D 0 D t 3 e L Y T s j S X R K w a c k 2 i L b W 3 s s L k 6 w u b l L p V o t X D U 0 j R + 9 9 B I T E 1 P U x p f x 0 w q q O Y 7 W / z E Y 5 7 F U B y 9 Y Q c 8 r x K l C q 7 2 H b d l I W S F g m E h F 0 6 r Q Z z H y C Z r 2 K Z Y m F h g r T 7 M 4 v k R V X 6 C q L y B J C p a q o m o 2 m q 5 Q V u a w 1 D q d 9 m 0 i p X + 0 m Z Y K v b a i G J q z 7 r 1 F z R h t 8 k c F 0 m 6 n R a X W J B O F U 2 A c B S i K w q 5 / 8 V C V S C 3 H C E k Q b l R Q x y b Q N I 2 K M k 1 Z 1 K l n L u Z g i 0 b j V 6 i c s P G / E 0 J S E E J m a / g R Y V 8 m V l q H W c I 8 B 1 W q I A n B 5 v C D g s D 5 + 8 A P P 8 / 5 Y j O l q e 8 z N l M U Z K P 4 i N J w J 4 r 3 z J m x n j p 2 P B 1 8 T q 4 c T 0 U b Z o k b n Z + S D i x q 9 S Z p L r M w v 0 y W p 7 R b e 4 R B Q K 1 e B w R Z l j M 5 N Y 8 / a F G e e Z S o u 3 J H P U l G S C o I C d m a Q b K P u i Y u L J p I W p l G Y 4 x e t 4 O u Q q V m E 0 X H + / v u R J Z l P 7 M 2 J d L E z 9 e 7 n 9 H 1 1 t H l E l m e H B p 2 n Y R S + B C W b a K p 6 i G 7 8 n e v 5 k Q T r / L m 4 D O y J K H m 1 P h j y t M 8 X n 2 Q J E l R F L n g 7 Q O D X g 8 h M n r q F R 4 c e w r X L w w G 8 i g m b u 3 i X v 2 c a H u T v j 9 g 6 p E L G E s P 0 A 2 h V G 1 i m i a d T p v 5 h S b t 1 U 8 Q 8 R b K 2 K 8 Q x w l b g 0 + Y q T 6 B P J p t l L R H b a L O w F V h 8 C 6 h 9 j i 6 r p H l G a p q E g 8 H e I G P U 6 n B g a h k n j H 0 P C z L x h s O 7 + v 7 e q B s e + 3 L D z h 1 5 n F e u m b w v b M B a + 5 b Z K S H q / 2 O / z k T 5 o E q 0 M n Y 3 7 t J u T J f k D A l 2 A + u M m Y W I p M H 8 F o R a Z h T m j 4 K T V r t f R r 1 J j k S g o z t z S 8 x n R q W 1 T j s 4 s 6 S L p J y V A P z P Y 8 s T 9 n P P g F A I J g v F Q P B D X d x 9 K P M 3 c / C w Y w e x z G l U o l + v 4 + q K G R Z R p b n l E r 3 h o 9 3 J y e y L C P a f x t j / G R i Y 7 f b O T Q I i L x N N G u a J I 4 J Q h / T K p H n O b Z T Y m d z j X K 1 f l + K + 1 d h e 3 e f y f H m M d K o Y y e 4 w + M D J 4 6 L u t v 9 m L 0 H k P / i d 3 7 u B W l 6 A h m J H A j T A Z K Q O d Q W u w u d T Y + Z u W X u N M F a b Z m c 0 0 O W t F n O G g v 8 c v P n W N Z m k Y R U L K e + R 6 q s k M U l S q U S h m m h x n U c U y J K 1 M L B I o m J t t a J P n + F b B i R D 4 f o 1 S m y h o Q 1 L m F q k 3 j J V c r 2 L H s 7 b Y z y I u t s U d U W E F J E L 1 m l Z i w U + u e y j F A d 3 F v / i l h d J p M n 0 e N P S N W Z Q n E 2 K z S 3 c 8 D 3 3 E P Z 3 n a n R b l k E k Y J l m X R 2 t 9 D U f X D 5 t M o C h m 6 L m P j U 8 R R g K b Z G L r O p N k j S V J C 0 W F c e w x F L i 5 G N 7 p N J 7 p F U 8 R k I 3 c T g D A I D 4 U m J R G Q o 6 K p G p t 9 n c m R 9 n i B H B C o l o x e U t i 8 6 N P p 7 V F p l L B G + g t i d B 1 k 1 c K x q 8 i S x D 9 9 w + f 1 L 2 K e H L u C d I e d S x A E 2 C b 0 4 m 0 W S s + j C P v Q G 7 c d 3 s D R f r Y G H k A 8 u I S k j S F J h U F 4 F I c 4 T g l V V d E 0 7 R 4 5 L o A 0 D + n H G z j K B P v B F x A V a q y y 9 x m D d B J F k Z G k 4 y u b Y R w I r s S 4 w x x b X E P o 0 w S x i 5 Q X D a u 9 b o d K t U q e Z 0 R 3 1 I z I c / K 4 + 5 U p 9 t j f o q t c x R R j J E l O F A a o m k Y c y 5 D n J P s / Q r J H J Y 8 4 P v F 7 M Q o H D x I a 8 l / 4 E 3 / o B X m + Q j / Y J s k C F k v f o q z O 0 4 t W E U h o W Z N U e M h C Z 9 7 5 J n H c Q 1 N L + H 6 h K S e E Y K q c E v l b P D L 5 K O N 5 m a a c I 1 T n c C 8 U R R F 5 W s T o a R K j q C p p m v L G m 2 9 R K l V x s s + p 1 C a 5 f f M 1 v N u r R E k f 2 6 j j 6 Q q N 5 S f J D B / P D 6 m V L 5 C l C Z Z d Y c V 9 p X i 9 g Y 0 / 9 B k v n S G M i 4 E p y z J S n h O k Z e x y E 2 / o o p d P 3 9 N 8 q S h K Y X o g B F k Y Y Z V K C F F k s H r 9 L t X 6 G M N + j z i O 0 H U d I S Q M 0 y S O i 4 2 y r u v 0 e 1 3 i O K Y t f U o t e 4 A s S Q n C A E 3 X 6 U a 3 q G r z S G L 8 U I M b Q D d s Z E m w 6 r 5 B 0 3 m I V 2 8 5 B I l g s R b e p e 1 w / P O W x l U q j R L v / + Q a M 6 e O i z a q I / N q g E f n V Z 4 + p a J I M f k o k e T 5 R R p a S D q 9 a H X k q n i 0 5 / o 6 g y m O E w Y r / x p 7 8 u e R Z Z k k K W 6 y A 6 W i w P c P e x H v h i S U I l M r F P b D q 4 w 5 Z 4 r r 5 J z H c c q 8 / P I P W V o 6 m Q U s h F w w E k a e x a p i k o k Q 3 y t Y t K Y p k 6 Z H q 0 c W x Q h F R s g m 6 d 7 R o L g b n 3 3 + O e c X n s N N t 2 j F V / D Y J s 5 c 9 o I v 6 U a r b A 5 y Q t o Y q U a O c u L q F O 6 9 g m 0 J r F K V q 1 9 + j v z Y L / 3 q C 6 f O T x L E f S r J Q 0 i S g u s O s I Z t K s 4 3 q N q T V L U F 9 H w M 0 7 L 5 4 P 1 3 m J t b x D B L u P 0 e u m G g y m C b 4 2 i q j O c O 0 X W J f r S P J p d I 0 5 Q o i p A V F d s p U S p X i A a b p O 4 G E 9 W Y c m U K r N N 0 + w E i 0 L A t F T 0 t k Z X K J A s y W c P G U s 9 i 6 R W i M G B l + 1 N 6 H G 2 o I 2 W f s j K L k B R M 0 0 J V C w p 4 e 7 B D t T a L v / G 7 2 M 2 H i + y Z 9 x 5 e U s X t 9 z F H 7 T U R M W H i M / R d N K E g y Q q I I h 3 u 9 r u U K 1 U U 4 f I / / I N / i C z r f P j R x 1 y 8 e I n T p 5 Z p 9 z e Z m X R Q 1 A p 6 O o Z t O 2 i 6 j q 4 b x c z d 0 W l U Z p F k D X f Q w R 0 W r M 6 D g m V V X 6 D T b f H g j M a Y U / Q F f h 3 M n G r g / 9 2 / h / r Y w 3 D C R Q a w n C q d 1 i 6 a U W S m V F X j x a s G i v Y q k F P V F x h E W + i / D 7 b u t Y t v M n v h V w / / L 4 3 0 N Q 5 W h W 6 v i 2 X d n 2 0 b x R G S J N G L 1 x j E G 5 T V S d y B i 2 W X W V o + B 3 l y z y R y g G 6 3 P V J F K o R A F U k v J M T y n O 2 t 6 + S 5 e r i i i T v 2 c J J 9 m l I p P 1 G O u V I S q F o Z Q 6 4 c 7 p V t d Z y L m x O c r U w z 3 T h H x Z g m y S Q M X e a j D 9 9 C U X J e f / N D d r Z 3 C f w + E / N P k Y o q a a Z R q T S R / 9 y f + 7 M v z C x W C e I + R j Z O t T a G q i r o p T k U R e H z z 9 5 F i O K k / e A H v 8 U z z 3 0 H K b q J a o w X v k K y D E L w k y 9 0 l p s J w 6 H L r d v X m R w 7 T Z y k k B c V 5 2 q t T q e 1 S 3 f r G k n / T c z + D f T g K r l c Q W g V t t N P m R p / D G E r t J w u 9 T N z 6 N U n G Z u 8 M A p G w b A c O u m 9 n R t N + z S q q m B Y D n E U I o T A M o o b J R c W n Z 6 P 7 Z R I G c e w n c M T 7 + U e 7 a z F b r j B U A T k c Y Y p d D r d T k H 6 C 2 9 w a 3 2 D c n W O b z 7 7 D K q S 8 9 T T z 3 L + 3 G l k W U b R F J L Y g D z A N B L y / H h I Y F r m Y Q d K u 7 X J 2 H g R f r 1 4 V W e 5 k e I O B l Q q V e L e 5 0 j 6 + I l F x f t B e u Z J o j R n u G p h 1 I 5 3 F L x 4 1 W C u 5 P L a 6 j j T 6 h W i z C D L c 8 6 O g y 1 P s 9 m 6 w e c X d x m r O + x s 7 m C a N l m W g c i Q 7 t P V H g Q B k 7 P H u U d J E i N J R x o W k i R / 5 a Z d l m X a r T 2 m q h c Y 0 8 A L D P a i O m U t J M 9 S 8 h z C 3 V d R n H s z k 4 Z R 2 M W W q 0 3 + 5 W / 8 Y 8 6 d e x B V k Y n j g O m m i m o c V 0 C 6 E 1 E k o P s y G E U 2 9 g C O 2 j 4 U 9 7 w T q f w u H f 8 2 Z X W 2 u M 5 K k d i Z n l 7 A t q u c P r X M + P g Y E 5 N H d b W D S V L + 5 7 / + v 7 w w C L a Z 0 B 8 t P n S a k I + Y M b 1 e h / m F 0 6 S Z g q L o P P T g I 2 R p i p A b q K p 6 e P I G / R 5 r A 4 f F e o I h S 9 Q q K m F E w Z 6 V J Z x K j f 2 d L U p O i a R 3 A 3 n n U 7 z 2 N X T Z I M 1 y Y i t g 6 J f J t Y C O s o N c L R E Y g l D v E E Q 9 9 o f X 0 B W H t f 6 9 h W G j v w x 5 Y X 6 c x B F C C G R Z I 8 8 L u r i s V d C j z 5 C t e Y Q s 8 / L L P 2 R u / h S 5 y N j s r 7 I t 7 3 D N v 0 q Y B F S N K j e + v E K 9 X C W K U / T S H H O z T b J M x U + v Y i g T y B K E U U y W J m i q X m T 1 J B W Z j B 9 f L R W 2 M u o O W e w R R 1 H R S q s o X L 1 6 i U v u W Z Y b K Z b 5 O W 7 H x z Q c V F X F T 2 x 6 n R b q S P n 0 A F E 2 R B 7 1 0 Q V B Q J I k 9 P t 9 h B B k a Y Z h G B i 1 F M / z G K 4 a p F Y f T S n M o g G W G h m q 3 i i 0 L k Y t N F E U 4 m Y b T M 6 o h L S 5 s X E K o d V p + x p B 7 w a V 8 s i G N Q q R R 3 v B N E 3 J 0 u S e c C 6 O 4 0 K r Y 6 Q f w V 1 6 d i f h Q B x U M c Z Z 9 d 5 m q X Z U C B Z C o D i L O H Z C F B 9 f r c V I t O b m x o c 8 c O 4 J d M 0 g H a 6 g W W P 4 k U a e 5 6 O w + j 5 Z O m O J L N h F K E c r q J R 3 y U 4 Y U D V 9 n n 6 y j i 1 N H X 6 f O E 6 O q W z d 7 3 t K M g p N 4 / y x g 4 I c 3 / e o V I o M S z u 6 T B y H r L i v 0 9 r f P O b a n e c R T r W G L A u G b p e + O 0 C I K p V a j U t v v U h 7 Z 4 P Q d 7 n 1 0 R v k e Y o k g a a A m g + J I p 9 e e g t d L D E / 9 j A 1 f Y l 6 / h j j y p N M 6 s 8 y a z 7 P h P U g i 9 V v s R t c O i Q + 3 o l c h K h W w J 5 / V N 8 Y e k X t S B 1 J j V 1 e O 3 r e t 5 / 9 B W T v Y 1 J y M k 0 w y F 3 + x f / 4 G 8 R a z C A Y M K w 8 R 2 N 8 H l P V I I r Y X O 8 Q B A G m c o G O u 8 n 2 8 C K 6 p h G G I a v u m 6 y 4 r 5 O m K W G i 8 b 2 z A d 8 7 G / B 7 n 9 n 8 w 5 c U / v k b C u p o I 6 v r 2 q H d 5 a T 1 A J P j 8 4 R y i 0 / e e 5 c v P v 2 Y e i l G U 7 V D H Y 8 s z 9 g a F r W x g 4 y a Y R j U 6 / V i I N 3 B 1 b E s i 8 p y Q h w k 9 G 9 p a K M k y 0 H C A i A 9 8 C d G o O s q W R 5 T 0 R b 4 x S c q a N Z P q Z b f R 3 M c d r o p F 2 + H x 4 q d 3 e 2 P M O 4 S o c y F z L + 5 q P J 3 f y I O P 4 8 y M g j n j s 9 8 / e r V Y 8 8 D 0 A y D L I f l y s k S Y X d n 2 O 7 E b P M B R C 5 h K v t o y o B S q T B f w L 8 N e U K c F P J l i q L S 6 x X 3 w Q G k O / o P A W L p 3 p U Q 4 N P t W 8 R R c u w c y 3 L B G x l 6 R W l p O H T v s X k F k P / O 3 / k 7 L y R J d F h 0 Z F T 0 6 6 b X j 2 o r s U O 5 X K U X r a L G F q X S 0 f I q t z 8 h y i q s D C w u T C u k c U R G j h 8 G 1 K b m M W w H W Z K Z W D y D E B K q L B D k a G q G q H a o z p 2 j q 1 p I c h k Z D d 2 w U E e t H q 3 d T U r l K t v 9 K 6 T C G 6 2 b x 7 O P k t A I U p e J 0 i M F N y m O 0 e 5 0 I / d 2 m J t o E q R y Q b l W Z N C m U J O b 9 G M Z N x j w 5 H e e o q Y 0 G Z f H O F f W E E k h o y a E Q N c M L G 2 b T J R J 0 h g v 3 6 S s z 7 E T v w / A T u c B i G 9 T K 8 + S d j 9 E M q Z 4 a F 6 h L 6 r U 6 j a n R q v F + P i 9 L T n 7 w Z c 8 c P Z Z 5 p e W M U y Z J N M O v 9 + q + 0 b R n R E E S J J 0 3 w z T A Y Q Q G I b J y s 5 F J q a n G d z O C V o a m e q h a g o I Q R z H r L p v c a r 2 8 w z i D S a s o l H U V s e p a L M 4 h k O c b S K r a y S u h G n Z B E H A p / s z L D T u W j H I e b h 5 l W 8 9 M E k Y F u Y S k i T R b u 8 z d F 2 c k l P Q c C q V w 9 l 8 p y 9 4 8 W L G v H g d o 7 L E Y D A 4 8 X s V 2 b n 7 k / s 0 T W d 3 t 4 N V P c v + / h D D M P G i I m X f q E n E i Y I f h F h W Y b q 3 t r 5 L p X x 8 b + e 7 O w j / B p J x L x 1 j w q k w 6 L a p l a Y P w 3 M x I m p q I 2 l v W Z Y L e k 4 Y H P s O 9 0 z 5 K + 4 b N I 1 z N C h 4 N / t 7 u 5 h 3 b D S V O 7 J J j G 5 o R V H 4 + d M h L 1 0 3 y B U N X d X o 9 T o 4 p f L h T O e 6 L u 1 W i 9 1 + j t R 8 D O f C W X r z d d 7 W L n H b u E Q r v 0 p M h D v o 0 d r f w y l V s J w K W Z Z S N 4 o s z Y H q k S I M N l q P o 0 g G E 9 V T T F W K p E N r f x 8 E I + e 5 U Y Z R q R J r T V R V I 7 t j L I Z e h B E b T O Q T L C t n a H g V 1 E g j C I s B E G U Z k q q Q k B O L e e I k Q c L k 3 M Q f Y j g Y M K 0 / A 8 B E 7 T K Z 2 S a I 2 3 j S K Z L O O 7 x 4 1 e C Z h Z D v n R 1 V 3 4 c n M 4 N n n a f Z H H z G e v 8 T / O j 4 B Z 9 Q n 2 J z Y w 3 D O M q i f R 2 c P X + B Q a + H 1 B x i z r k I J c f z P L x V E / 3 y V S r q L K p m Y K f F f m h 1 8 C a q Z J L l C V 6 8 T 5 D v I 6 k x r U 4 H d / d D / H 6 L x y f 7 D L v b J M M d k v Q o p P L d g u l r m s X + h p H p 8 / j E J L J 8 1 B 0 T B A G x e 5 W a E f I n v i G h j 3 2 L f C T Q f x L i 3 s l q V K p W R E b D o U t D v 1 U 8 X y u T 5 y m O U 2 I n + Q D X V Y g 8 D 1 0 7 k l a e m x 1 n f e O o k y c M Q y S 1 S t Q u J s W 7 I Z B Q b A j j Y p G 5 8 7 5 h J D k t y z K O 4 x z 2 d A I M + n 1 E l q b 5 W v s D u t 4 6 j H r W B q 6 L Z R p s b q 4 z N 1 c s i 4 p m E E R 9 + q 0 u 9 c b R 0 i n 5 u 8 R S l f c 2 b Y a R x D f n u + i y Q n 8 4 I E x 6 G E q Z a q 1 I 8 Q 7 c A T v b N 9 E t C 3 n i A z 7 J X k N S N L I 0 Z T x 8 m g f s P 4 Z F j b X V W 4 y N T b I T f 8 x C u R D 5 8 D w f y z I P d d C A U Z b n a G U 9 9 r c R o q g I X 4 L A J 4 p i m m M T R M F R 4 T o l J c 0 T R J z S 6 w + o l 6 s E Y U C c g + 0 4 p E m K a V r E X g + 9 V C c Z p c z 7 3 S 6 5 m j D R X M T 3 B i M f 4 O P v f Y A 0 2 E a + a y Z c c V / n k 5 d 6 / M J 3 f 5 5 q t U Y S B 7 z 2 y k 9 4 5 j v L G N L Z Y 2 H e v y s c k B K d n Y d x z A U 8 b 5 P a G f t Y H Q V g G H Z o V h y + / 6 n D L 8 y t U V h g x n T c h P m l 8 4 R B H y G p p J 2 3 k G v F 9 b k f g i C A / j s Y 4 z 9 / z / H 7 f b c 7 u 9 B P g u 9 5 h 1 n a k x B s / h 7 G 9 F E 2 8 m 4 c v H c W B i g G Z P n x 9 8 r y j L 3 d P S Y m j k o J n j f E s u z j x e n R / d f v 9 4 j C g O b Y R L F C N c 1 i D 3 X Q 1 q 8 q R X i 0 u F y Y C q 8 M X u f V T 1 + k b M k E o 0 3 o I U b h 1 T c m + g A E u Y O k g G m a N K s z m B Y Y u i B P O l i q j m E 0 M B r T 3 M r q R E J j 6 L o E g Y 9 j l + m 0 9 s m 6 7 y K X r q N K M p X 0 A m L w N k J W M M 3 R b O d 7 d D o t A t + j Z M e H K x F A t V o n 2 n 8 T x 4 r I 2 i + z e + 0 H K I p M n i V U a k 3 C M C A K f H q 9 L p + 9 8 t u 0 N m 4 h I 6 M J H Q m Z q l P G r j c x d I N K u Y I i y W i q S r f T o t o 0 2 d y 4 f R i S l a t V y l a D v d 0 1 t r b W y e 6 Y u d 9 / r 6 A i H O C k w Q T w x / 9 3 f 5 R A W S F L Y t a G b 9 F s F r U 6 P z j S M 7 j z + / 2 7 Q u N 0 F X 2 m R + 3 M S P N h s 0 r n V o / W 5 i p 7 2 6 v U L J 1 c 1 H l m c h X D T P G D C F V R c S y N 1 V t f k P o F C 8 C o n 2 c 4 7 J O M z M X v R t s N 8 V P z n s E E E G 7 9 m 7 s P H e K r B h O A r i v k e c 6 q + y Z Z n r D i v n 6 M X W 5 M f o c 4 i r h 5 4 z p B E B A E A d t b m 8 R J g u d 5 o 8 E U 0 n N d k k D w X / 3 r A f / T y 0 f 7 o U 8 / / o D J y W m i O C R J k t F k f j C A i + b o m 7 1 3 I U + R V Y 1 y u U J t t M g c 7 q F 6 w R p S X C O M Y v I 0 o T / o E Q Y e O / E H t H Z N l m v L e M O E s Y l J t j c 3 i v z / 5 g Y N r c / n X 6 w z M T P J q T F 4 8 6 b G m Q m Q J B j 0 O i A M N o I P 0 J n D 9 X y G k a D T S V h N J H Y z j 7 K V U Q t n 2 f r E p z l l 0 Z c y M k m h n 2 4 w W T k H + h x 5 M s S U 9 1 i / 9 T n T j R h N L 5 E J E z d y 2 f Q + O M Z K l a 3 5 Q p 1 G V 9 H r D V S p Q a / X Q 1 V k n F K F J P O x D I f K 5 A K + v 4 Z T L l K f c Z K g 6 g Z J H J L H W w h l 5 I 2 U 5 x i G S Z w q x Q D T 7 U I I V N H o d z u U y l W i M K I x M k w D j g n a l 0 o Q t 9 7 B d C y u X / + S a m 2 C 3 s j F b z e 4 x L j x I C 9 e 1 W m U b t K s V y n p F 1 B H e w 5 F K W q C J + 0 z v i 4 M U y W K I 1 6 8 a t I o F Y b Y / X g D J a 4 d h p J K O c R s O P x 3 7 / 9 / m P z 8 W S r z f e R k Q N c T h G E x w W b + G v 2 w u N E 7 a u G M m G G S Z f k 9 3 d r p / k + R r G V M T c G 8 T 7 T q + U P M 0 v 1 6 B 4 s O k f t B j P o l K 9 o 8 Q k i H z P K j B x R W O q V y + T B Z E k c h s q I U + + t R G 5 E x + t x n a y 3 O 1 j t Y T p U g 8 J i c m k W W C q M D R d V R F A l d l w s d + B G n b K n 8 T T 7 Z X E P 2 h l i 2 g + 8 N E U I U I V + n t Y W s a I f s x D i O 2 I 8 v E 6 U D F M l g u v I g I j l a Y g u 7 l Q h Z V p G 8 L W J j n D 3 / G p n w u L T 6 L M / O d a h q e 7 T + f 7 W d y 2 8 b V R T G f / O 2 P X 4 m T k y V N G m b h J Y W g i i l I G h Z I L F m g 9 h U / e N g U Y T E B o l N B R K P l g q k i q p E p g n U U C d p k v o 5 z o z H v j O e G R b j O n Z K 0 r L g 2 4 0 8 m p G v 7 p n z n X u + c 4 4 H O T P + o 7 p u 0 O j 0 + P P v J 1 S 2 O w g 5 J D X 7 O 3 P L W d J R m 1 P a h w S e j B U d U + A H 5 L T T 5 B P z I / o y 3 j O h 3 n u A H / X w g y 4 l s 0 R C X o m / K M N 7 I z f N i e I K h p z G 6 T o Q u Q S B R m G 6 R D g Q I M m o I u b a A z 0 2 E N V r M t C n 8 X y B E G K k y u 4 L Q e K I j T 7 e + j g U A n n s v j u P A l w v x T v T d 3 D N B H l 9 k d 6 g R U 5 f Y G P 9 L m f P X R p 7 0 k E x 3 1 H 0 6 C i M U x P L a o 8 a Y t a D u z B c t 5 7 b H c X H m p H E b V V I 5 B Z Y + 3 Y N c y b F 2 U v n s P Y q p B M a a v 4 0 d u U z p N w V + l 5 E u h D T I X t / m 6 n i M r 4 X U 1 T P K q P n n 1 W Q H 4 b T 2 C B d j B n Q / w X X b m C k C q N U x D j N 7 A v B u K 1 H m k a r U S O b z W E M 8 5 T j c L t d U u Z k n B t G A e s 1 g 8 s r G Z z 9 2 G v L + 5 3 2 K N h T V Z V N + y d 2 + r / g B T a V i s B Q T U J x s C F q e 4 + H U 9 x i q p d J 3 W T f q 3 I i e 4 4 8 Z + M s t g K W t U M 6 M T d y x 0 I I J C L 6 X s B u 3 c J 5 s s l y 6 j 2 W / C t c M D + h K c p 0 v V 1 K 2 m W m o o M i L k X W k C Q F d V g U 1 v E n p + G N Y y b 5 C m E U H 2 / q 0 h m q 9 m 2 q 9 i 3 C Q b y g c s p D l U y a z T p p M 1 Y 4 5 H I F f L e D Z i T p O R 1 2 m y 6 + M U u n 0 8 b M F u h J s U B W 1 w 0 q D w + M X X l O E v b p g Y R 8 6 E D B 9 e I P 0 8 / N d y m 6 O + h y e q Q Y v / j G s 5 1 7 n n o n 7 9 / a / R y D c R F q P l 8 Y l t H I l B L x 5 A 2 A 5 L A i V t N 1 / L 6 L R 5 Z W o 8 7 8 6 g y z p 0 t 8 9 e m P + J J J Y 1 / g N P 5 C z l 2 J t Z J G i s 3 q A 3 p u g 2 K x F B u T H Q f 4 L 2 J M A G p 6 8 T / T 2 Z s 3 J + v H n o d U p s j j z T K h E O x 1 7 0 9 4 + t R Y 6 s c P Q w a 9 L r p u 0 G 7 W c f c O D k V s e 5 9 y + V e C I K D d i m s G G Q p 7 Z U n h f G m A Z c X G Z N v 7 k 1 2 P H l m 3 k Z T h p V 8 E r c H J 5 E U i y R g l + Q 4 j W f u S 3 u z H 7 H X X m c + v s r Y d Y f c l L i 9 6 b G 1 V W X r 5 P K F v 0 a z v U n P 6 + J 3 H 7 L R k I n 2 B k 6 U s S u Y h K 8 W 3 Y b h p p C h C M w x U L f F C Y 2 c W M 1 f p D m o 0 e g d y p J Q 6 x f 2 t i 7 w + v Y c j r b M 0 + z 7 f b 8 D C z H e c G q q r W 6 L C l L F E J q f w x 4 N H z E 0 b E 1 o / P w h J T i / T s Z o Y u j 5 k I M d T E Y B N 5 w 4 F b Z G M M Y f S / 4 1 g b A M D t L y H T O n D U 8 s o 7 v W t q S q K t 4 4 Q C m p m 5 R l V d t W 5 R U l 9 6 1 g v F Q 4 G t G v b z M w v j S a 9 H 0 b V v j 2 K A R c z V w m C A E V R i K I I 7 8 k 3 G M N 6 H 8 e x C Y I A T Z E p f 1 3 j t Y 9 e Q g g P U 3 E I d Z M U I Q M j 9 u A 3 b n z B 6 u o F 7 t 2 7 z / X r 1 y b e d x z C M M T z v N H U w V g r e f T a S l J E F B 3 9 + 1 G I o o h 2 q 0 U + n W Z L 3 E W V E 8 y l 3 6 T b d c h k c g x 6 c e z U 6 T p k z Q y D g Y e q 6 p h 7 n 7 M x f Y b y D w 0 + e N V B P 3 k N x 7 G J o n C U n 0 W S 8 U Q P X T f o d C w s e Y 1 / A E 6 c K t q S E N B C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N e m _ G P S "   G u i d = " b 9 9 4 5 2 c d - 4 a 9 1 - 4 9 e 3 - b c d f - 6 e a 3 d e 4 9 b d f 8 "   R e v = " 1 0 8 "   R e v G u i d = " 7 7 c 6 d e 5 f - a 3 5 f - 4 6 3 c - a d 8 a - 4 1 8 b a 0 a b 9 8 c 2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f a l s e "   N e g a t i v e s = " f a l s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/ C h o s e n G e o M a p p i n g s & g t ; & l t ; F i l t e r & g t ; & l t ; F C s & g t ; & l t ; N R F C   A F = " N o n e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1 "   / & g t ; & l t ; S e c o n d N u m   O p = " I s L e s s T h a n O r E q u a l T o "   V a l = " 1 "   / & g t ; & l t ; / N R F C & g t ; & l t ; C F C S t r   A F = " N o n e "   A l l S p e c i f i e d = " f a l s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& g t ; & l t ; I & g t ; g a r � ~& l t ; / I & g t ; & l t ; / I s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N o n e "   O p = " A n d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2 9 9 1 1 "   / & g t ; & l t ; S e c o n d N u m   O p = " I s L e s s T h a n O r E q u a l T o "   V a l = " 1 4 5 6 1 1 2 "   / & g t ; & l t ; / N R F C & g t ; & l t ; N R F C   A F = " S u m "   O p = " A n d " & g t ; & l t ; M e a s u r e   N a m e = " # _ B U D O V A "   V i s i b l e = " t r u e "   D a t a T y p e = " L o n g "   M o d e l Q u e r y N a m e = " ' V a l u o _ a g r e g a c e ' [ # _ B U D O V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T T s & g t ; & l t ; T T   A F = " N o n e "   N a m e = " J C   [ K / M J ] "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c i s l o _ v k l a d u "   V i s i b l e = " t r u e "   D a t a T y p e = " S t r i n g "   M o d e l Q u e r y N a m e = " ' V a l u o _ a g r e g a c e ' [ c i s l o _ v k l a d u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d a t u m _ p o d a n i "   V i s i b l e = " t r u e "   D a t a T y p e = " D a t e T i m e "   M o d e l Q u e r y N a m e = " ' V a l u o _ a g r e g a c e ' [ d a t u m _ p o d a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k a t _ u z e m i "   V i s i b l e = " t r u e "   D a t a T y p e = " S t r i n g "   M o d e l Q u e r y N a m e = " ' V a l u o _ a g r e g a c e ' [ k a t _ u z e m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t y p _ p l o c h y   p r o   u r e n �   J C " & g t ; & l t ; M e a s u r e   N a m e = " t y p _ p l o c h y "   V i s i b l e = " t r u e "   D a t a T y p e = " S t r i n g "   M o d e l Q u e r y N a m e = " ' V a l u o _ a g r e g a c e ' [ t y p _ p l o c h y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M J "   V i s i b l e = " t r u e "   D a t a T y p e = " S t r i n g "   M o d e l Q u e r y N a m e = " ' V a l u o _ a g r e g a c e ' [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b y t     [ m 2 ] " & g t ; & l t ; M e a s u r e   N a m e = " A _ b y t "   V i s i b l e = " t r u e "   D a t a T y p e = " D o u b l e "   M o d e l Q u e r y N a m e = " ' V a l u o _ a g r e g a c e ' [ A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r o d i n n y _ d u m     [ m 2 ] " & g t ; & l t ; M e a s u r e   N a m e = " A _ r o d i n n y _ d u m "   V i s i b l e = " t r u e "   D a t a T y p e = " L o n g "   M o d e l Q u e r y N a m e = " ' V a l u o _ a g r e g a c e ' [ A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v ae c h   p a r c e l     [ m 2 ] " & g t ; & l t ; M e a s u r e   N a m e = " A _ p a r c e l a "   V i s i b l e = " t r u e "   D a t a T y p e = " L o n g "   M o d e l Q u e r y N a m e = " ' V a l u o _ a g r e g a c e ' [ A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O E T _ M J   p r o   u r e n �   J C " & g t ; & l t ; M e a s u r e   N a m e = " P O C E T _ M J "   V i s i b l e = " t r u e "   D a t a T y p e = " D o u b l e "   M o d e l Q u e r y N a m e = " ' V a l u o _ a g r e g a c e ' [ P O C E T _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C e n o v �   � d a j   d l e   Y� z e n �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p o p i s "   V i s i b l e = " t r u e "   D a t a T y p e = " S t r i n g "   M o d e l Q u e r y N a m e = " ' V a l u o _ a g r e g a c e ' [ p o p i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N E M O V I T O S T I   v   r � m c i   Y� z e n �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U D O V A "   V i s i b l e = " t r u e "   D a t a T y p e = " L o n g "   M o d e l Q u e r y N a m e = " ' V a l u o _ a g r e g a c e ' [ # _ B U D O V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E D N O T K A "   V i s i b l e = " t r u e "   D a t a T y p e = " L o n g "   M o d e l Q u e r y N a m e = " ' V a l u o _ a g r e g a c e ' [ #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P A R C E L A   " & g t ; & l t ; M e a s u r e   N a m e = " # _ P A R C E L A "   V i s i b l e = " t r u e "   D a t a T y p e = " L o n g "   M o d e l Q u e r y N a m e = " ' V a l u o _ a g r e g a c e ' [ #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y t o v y _ d u m "   V i s i b l e = " t r u e "   D a t a T y p e = " L o n g "   M o d e l Q u e r y N a m e = " ' V a l u o _ a g r e g a c e ' [ # _ b y t o v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r o d i n n y _ d u m   " & g t ; & l t ; M e a s u r e   N a m e = " # _ r o d i n n y _ d u m "   V i s i b l e = " t r u e "   D a t a T y p e = " L o n g "   M o d e l Q u e r y N a m e = " ' V a l u o _ a g r e g a c e ' [ #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b j e k t _ k _ b y d l e n i "   V i s i b l e = " t r u e "   D a t a T y p e = " L o n g "   M o d e l Q u e r y N a m e = " ' V a l u o _ a g r e g a c e ' [ # _ o b j e k t _ k _ b y d l e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a _ s t a v b a "   V i s i b l e = " t r u e "   D a t a T y p e = " L o n g "   M o d e l Q u e r y N a m e = " ' V a l u o _ a g r e g a c e ' [ # _ j i n a _ s t a v b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b y t   " & g t ; & l t ; M e a s u r e   N a m e = " # _ b y t "   V i s i b l e = " t r u e "   D a t a T y p e = " L o n g "   M o d e l Q u e r y N a m e = " ' V a l u o _ a g r e g a c e ' [ #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y _ n e b y t o v y _ p r o s t o r "   V i s i b l e = " t r u e "   D a t a T y p e = " L o n g "   M o d e l Q u e r y N a m e = " ' V a l u o _ a g r e g a c e ' [ # _ j i n y _ n e b y t o v y _ p r o s t o r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g a r a z   " & g t ; & l t ; M e a s u r e   N a m e = " # _ g a r a z "   V i s i b l e = " t r u e "   D a t a T y p e = " L o n g "   M o d e l Q u e r y N a m e = " ' V a l u o _ a g r e g a c e ' [ # _ g a r a z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r o z e s t a v e n a _ j e d n o t k a "   V i s i b l e = " t r u e "   D a t a T y p e = " L o n g "   M o d e l Q u e r y N a m e = " ' V a l u o _ a g r e g a c e ' [ # _ r o z e s t a v e n a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s t a v b a _ r o d _ r e k "   V i s i b l e = " t r u e "   D a t a T y p e = " L o n g "   M o d e l Q u e r y N a m e = " ' V a l u o _ a g r e g a c e ' [ # _ s t a v b a _ r o d _ r e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s t a v e n a _ p l o c h a "   V i s i b l e = " t r u e "   D a t a T y p e = " L o n g "   M o d e l Q u e r y N a m e = " ' V a l u o _ a g r e g a c e ' [ # _ z a s t a v e n a _ p l o c h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h r a d a "   V i s i b l e = " t r u e "   D a t a T y p e = " L o n g "   M o d e l Q u e r y N a m e = " ' V a l u o _ a g r e g a c e ' [ # _ z a h r a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e l e n "   V i s i b l e = " t r u e "   D a t a T y p e = " L o n g "   M o d e l Q u e r y N a m e = " ' V a l u o _ a g r e g a c e ' [ # _ z e l e n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r n a _ p u d a "   V i s i b l e = " t r u e "   D a t a T y p e = " L o n g "   M o d e l Q u e r y N a m e = " ' V a l u o _ a g r e g a c e ' [ # _ o r n a _ p u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/ T T s & g t ; & l t ; O p a c i t y F a c t o r s & g t ; & l t ; O p a c i t y F a c t o r & g t ; 0 . 4 9 7 2 6 7 7 5 9 5 6 2 8 4 0 9 7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2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e n y _ G P S "   G u i d = " 9 f 0 3 b a 9 5 - e 5 2 7 - 4 a f d - b 4 b e - 9 8 c 0 e 2 0 6 d a 4 2 "   R e v = " 6 8 "   R e v G u i d = " c 3 b a 7 b d 0 - 3 7 7 5 - 4 0 d 9 - 9 3 a 8 - 6 b 2 f 7 0 e 7 6 e 1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f a l s e "   N e g a t i v e s = " f a l s e "   H e a t M a p B l e n d M o d e = " A v e r a g e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S t r e e t & l t ; / G e o M a p p i n g T y p e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1 "   / & g t ; & l t ; S e c o n d N u m   O p = " I s L e s s T h a n O r E q u a l T o "   V a l = " 2 "   / & g t ; & l t ; / N R F C & g t ; & l t ; C F C S t r   A F = " N o n e "   A l l S p e c i f i e d = " f a l s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& g t ; & l t ; I & g t ; g a r � ~& l t ; / I & g t ; & l t ; / I s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N o n e "   O p = " A n d "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2 0 4 1 0 3 "   / & g t ; & l t ; S e c o n d N u m   O p = " I s L e s s T h a n O r E q u a l T o "   V a l = " 1 4 1 2 5 6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0 . 7 2 2 4 0 4 3 7 1 5 8 4 7 0 1 1 7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1 1 4 7 5 4 0 9 8 3 6 0 6 7 2 5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0 . 9 3 4 4 2 6 2 2 9 5 0 8 1 8 2 2 2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2 3 7 . 4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9 f 0 3 b a 9 5 - e 5 2 7 - 4 a f d - b 4 b e - 9 8 c 0 e 2 0 6 d a 4 2 & l t ; / L a y e r I d & g t ; & l t ; R a w H e a t M a p M i n & g t ; 2 0 9 0 0 0 & l t ; / R a w H e a t M a p M i n & g t ; & l t ; R a w H e a t M a p M a x & g t ; 1 3 7 1 0 0 0 & l t ; / R a w H e a t M a p M a x & g t ; & l t ; M i n i m u m & g t ; 1 8 7 4 8 5 . 2 8 1 2 5 & l t ; / M i n i m u m & g t ; & l t ; M a x i m u m & g t ; 1 2 2 9 8 6 7 . 6 2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y 3 I b 1 5 Y 2 + C o Z j n C P i k L e L 9 W 2 T 4 i m W b I o y Q r R Z l d o B h J 5 T I g g w Q A B V k l P c A a / 5 u X y x B z 8 A w 8 U Z 9 4 d d g 8 o P k + / Q n 9 r 7 Z 2 Z O 7 G T y g u Y u W G 7 6 m J J I L g z F 3 J h X b / 1 r f / v / / l / v / j b f 5 7 P r O t 0 c T W d X 3 z 5 m f P I / s x K L 0 7 m k + n F j 1 9 + t l r + f S f + 7 G 9 f f b G L f z 4 b L 5 / N L 7 4 e n 5 y m F n 7 p 4 u p f / / N q 8 u V n p 8 v l 5 b + O R v / x H / / x 6 D + 8 R / P F j y P X t p 3 R v z 9 / d o h 3 n o 8 / y 9 8 8 r X / z z v T i a j m + O E k / + + q L b 6 / E b + a / d T 4 9 W c y v 5 n 9 f P p q M l + N H 1 9 O r 1 X g 2 f T d e 4 t Y f / Z j O v c m I 7 h + / a Z 1 9 + d n f x p P J I r 2 6 e j a 9 S L 8 8 W I x X V / P r 8 e e u H d r + 5 + 7 X + M u z d P n 5 1 8 H n c T y + e C t e c Z L E t v G T l 4 v x K b 0 1 + T / G 5 5 f / 5 3 h y P r 3 Y m 1 4 t F 9 O T 5 Z d P Z u P r i 8 + / 9 j 5 / v I d 3 n H / + t f 9 5 s n u 1 n G e / h s s f j W e r 1 D o 9 + f K z 5 W J F k v x b O n + V X s 1 n K 7 r T q 7 V / W 7 P l l 5 8 F 9 i P H d y I / d D 6 z Z v Q c / E e B H S V B G O B x 4 O e P h S w 4 a 3 + + O B 8 v l + l E v v R V J p o F w f 7 F g g i W b V s s g e X E X 4 y 0 9 3 8 h f 3 F / m s 4 m u B m S 6 + L H 0 j F f j O S L 2 Q / 5 O O 3 V + R k + X 4 s / k N s P 1 v n H n / E x i C t r b 2 3 0 J n H v 2 u 9 + / F / p 1 d m 8 e H m 0 J s C o 9 P F + 9 U X 5 3 5 B w x A 8 E f 3 5 b p R q k A 4 / t Z f p 3 f q j O x f R M 6 I n n h J + 7 + 7 H Q j E M 8 a H r k J 6 f z a 6 k r g V 3 S l W B I X b E j N / Z y T f F t 3 4 H e 1 O j J 3 S + Q 8 f Z G y G d B O i u G u g R 2 o S 5 B c 2 2 p O K x 4 Q F J 5 B l I a l k C 7 e M 9 K 8 1 o o y y k p T 5 K k x 1 d n 4 g V Y A c f 2 Y U P 2 f W l l j q Y X 8 9 P F e J K Z G B h H 1 c S 4 Q 6 u N n 8 S F 4 n g J j E Z S q z q v b 2 9 O 7 3 4 i K W 9 v L J J v 5 J O p c R X d c Z v r j n a a 9 v A G 0 h y + f + 3 i P W v O c 3 g 4 V V l s F 8 r i C J t y t G B j 5 M y v p y e p N D P Q J 1 V f H H t Q h Q n D K I k L n + Q H Y e R F s D w 1 t o a F Z F 2 x 3 Z E D V b G d w s w 4 d n N d U Q / S n t R A a s L 3 r l 2 8 Z z U 5 g i W Z z 4 Q 6 T E W 8 4 Z y c k n l x 3 A g a E 0 I p K I g 5 X C 7 G 4 l 0 X i s 6 U b c z A O h M 5 X u h G h Z G J w 8 D 3 Y H R q d O b I + m 5 2 d z O 9 u L 0 5 O b V I y l F o k + Y o R q a N 5 m j H a U 9 w K P U h A b S L 9 6 w + L 2 f v U l K L G P G L H f o e e S S v y n Q U b 9 w p Y t l u M a y f P I r 8 y C H z w C G s 9 8 g L 7 c g L 6 s 3 F 4 d n 1 4 u 4 f Y x h G s h l O 4 o 0 8 P H p P G g 2 I c v e P 5 i Z D O 0 z 7 7 E l m O n E t y B X h r P j h j o h m t f e I n + I + f 7 P O F u M 3 2 s / F P W s v 9 / y 0 j 2 b S B i i e J f T g V P Y d B 3 k M 2 Y n n Y x g T R L B 4 k W 3 G h X z d c e K y f x n U v c S w F T H i D 5 n y e E k S 2 W F 9 P A J 5 7 2 5 Y W S D l y H E e w 0 4 4 s e J h m m t L 6 S j t u Q 1 k I v j e t Y v 3 r D T l l M b 2 w 5 g U J t z 0 + f 9 9 P L v S c 1 5 r 1 C Q N S 2 K R Z V F S H e 8 h L d 9 5 N Z 7 M S z E R 1 A N 3 6 V b d J j + s n W s 6 Y p c S t U l n M 5 Y k i R / b h V 6 G o Z 8 4 c b 0 L 2 0 3 f L V Y f 3 y N / t M J k 5 P 2 L 5 Q a I e x z r 7 r 9 u P 3 x 8 D 3 m s H Y s k u r v h C K + 5 l p Y O 1 h Q l P 1 7 7 i T R p V M 7 Y u b 7 9 j T 4 U 7 T 2 H S 4 T 2 k / n H 9 8 i y 7 z N r Q g 7 t V 3 v W 0 B d U g 3 m R n s 2 o I I S / O k k A d 7 a P 8 I c j n y 1 L y U M b t 6 f k V r b r B q F b G / a 8 G F u Z i C j e B P E o g j H r m J W v n 6 U 9 s I H s m Z G U f J c N R Z J M r + d v R A U n C g O o S 4 I E i / S F z M j u 3 p T / + A Y 1 H v G q 4 5 V j Z W 9 T + 9 e m 5 G f H b h L m 3 s / 3 o 6 Q + V t q d 3 / 0 k R b Q g o J W 4 0 B d P C Z K 9 F m Z F O 8 u U x r A A 2 s V 7 t i / s Z r 5 O F x f z s / n V M p 2 l J 0 V i 7 j o O x 0 8 U R W 1 r n h V T e J 2 r T 2 D H i d e g X o w P V Z U Y E T f J O n I 8 z t M V R W q T b V U f q j 3 Q g e w P 5 4 z a x X v W p r 3 5 a j J L r 0 t K F F G q 7 n h C h Z 5 K 2 1 N 0 D 1 6 S M U L 5 c J K n X j L + Y Z V D L i F C 8 z y X q 7 B N D 5 y / o S A Y + X 6 R w E V J F P v 1 g U 8 h O 6 l T F E G b O u d v 6 2 d p z / F P l 7 4 h J H x L m h D H S v 7 m h 1 w Y l L p z V E S 1 j d X H D Y d X n 9 j 1 n S x u R v 4 f x 1 F U 3 5 k g + e / + w f k c p B a 6 4 4 a U z h 2 J m P U C 7 a W X F K V y V o 5 / 7 F g v 0 + W C 6 + r N v V 3 5 M p p a 3 X M t 7 X 0 P U i Z g 8 b S j e 7 Z Q P y A K O p p P 5 m / S 8 x W F 0 3 4 E 7 d q X 4 R F C f J u K A 2 y S 1 v O w K s M j k o p C L z f I t p w w C I s 4 K I w D 1 w l R Q K w p G P 5 g Z c J Y J M o I L Y m K f C t P j q w V 9 y b f N l e Y t Q t o j y s / W v v J H z v v O l i k b 9 7 J E D p r Y 7 m B z + r x V H i o G e J n K i c h G b d J l 8 i x v 7 1 X S 9 7 x e 5 3 L c f e U P I Y j Q r i T R z t + H K I Z U Z 9 e Z b J Y c G u k H z 7 l 4 0 9 v P 0 C A 2 1 / b q 4 R 6 n P b U 9 W O r K 4 z 8 z X l 3 e 4 P P Q z u j W T Z O U m i / O o D 1 e C E e p B a u 2 B F F y x Q n u w E 8 A P 7 c m 8 8 K R 7 U r 4 x z 6 Y / c b 1 E H 6 1 J Q k x C 1 Q I i W L i n 6 Q o K J c j 6 P 4 w X p x e 5 M 5 G M h D 2 u J a v m O R K P A 5 u 3 B A d 7 / j 5 t s Y k P K R 2 i P T j + 5 L Y 0 g S 7 f I 9 a 8 w 3 i + P 0 Q t g R x A V w N b I l X q 4 8 k t a g 4 F G q Q g 8 N p n A B v s k V B h X p 0 H b r w 5 Z M P A v C k f P p W r V R z 9 E e 0 U A Z k 5 G K z d H 8 Y r K Y r 8 g q P E b P m 6 p 9 j u t Q y u Q p N Z s k T i 8 z 8 E S I a g 3 e x R 8 K / q y q A v e G z 7 J D t C c o v 8 6 a F T Y w O H Z 9 b i S l p J r v G J g J J x p 5 V L I J P a V f E T W 3 K d p x p l S G B d A u 3 r N J K c I P J V V y n I B y J R / V P j I m u 4 u x d D 1 n 4 g X H B + h G U R u / w v 2 0 U p u u P Y 4 X 4 + v p j 8 K F L u c C 6 7 F P a i w 6 + u J m n 0 2 P 5 y f y v s M y 9 m N Y d U 8 8 m 8 t J u b o H i e 2 i N F A T l b O M t z e Q 7 + 6 f F i Q b h a T s C v w j b K 7 r 6 2 d p 2 j a Q d e T b 1 y 7 e s 6 q / k u U i V d G D m B r 5 U s + f o G g 5 h d X k G p L U G L u s 6 Q M j P 3 w f J r F I 5 A L H 9 5 M G j v T V 9 O 5 3 z v 4 d y M f 9 D 9 t V j G M L W G L p J O 2 B D a Q t f P P a x X v W l q e A G Q o E k I 2 a C 5 R k Y 2 B h V y P H + r h e Q I C V y 9 N E / D 0 I S I / d S k D K J + s K X W / q a 3 Q + q e W D S N P d + J N p 1 e J x I y / M C q o A d T u + b X v 1 V v R Z + v E 9 4 Z A R V L q i I u b 4 K r A b s X x T Y H f p K E 0 t B / p O 8 M 1 r F + / 5 O / H i 7 f n x a o E g A I V 0 B n O 7 V d 0 9 + a 5 u 5 S v C 7 S d o 4 g V Z 0 T N 4 Z H t R a B N m s s Z R H l k H 8 x m + s 1 N C R 4 Z A s S D h j A F i c S 1 5 R 8 0 f c f k o 7 W P O z 6 t M L u / 7 a a N K B N + w d s G e n + v 3 I o Q 6 n i + m S 9 U 7 O i 7 B A y i B o D C Q i w 1 b 1 + + N w i R T F f + R H w S U d 9 Y o y v e 3 N 1 J U R s e 5 s e U Q R q B j z 7 f q N O 0 B D m Q V D H V 9 0 X O r 8 U / w U K x K F Y k C f z Q P h D K C c f e L k m a I A q f j Q T t q 9 K F c l v Y J X 9 1 n 3 d v X t O P P W v f e n S / T a 1 G H 8 B y b W 7 e y D v F 8 P h F h N s p / M t I G p v Z B c 8 p W Q Y U d + z 5 1 S L I S p x M 7 E S F J a j Q n E x D T P z Z 6 t F S G 8 N U y R I s h j t J R m o Y M Z D / 4 5 r W L 9 + x 9 X o 5 P O J K k e L Y q 1 s X L L n 5 C 2 N v W 5 q N r e M v t 4 c d 7 S w G Y e 5 N O B N g 3 O a W x R D T 2 6 G 5 k J 3 k r 3 a L n O + o 8 m 5 / Y U X 3 / 7 + j 2 w 5 L A c y T u 7 a + n c w u C c v O 4 q 2 u s O l D T r o F U 2 4 h r P J p i j p W r s U p Y h W d D 1 T V Z d N g 6 S x g h 3 y 2 K s r D K q K z W + 1 C S V E L I S b 5 R s I E p X D v L l M Y Y M Y Y U i S e P 3 6 T v J j A 0 v g M l 2 a f / U P x 9 7 8 S B 0 V 5 P b K t + E 7 d c 6 z R v / 5 v E Q / s s Q D I O N V G x u S 3 S 8 N I x p n T E S J t H e J x 0 M c e 4 P c 1 Q y 5 Y g J r w I f u J v s 1 9 C N Z P w S 1 m Y h U G q J K n X m L v f S N j b D y Q o O j 4 E T Q E c r q t X 0 k 4 z p T x G X N L h a s Z z j X Y S h d C W M G o d U z U O r D G / l n h R n C g D S Y E P + G N Q / 8 R / s J 6 l V 2 M L 9 y h y s T C 2 x I 0 D q f Z k t j r G d M X 0 4 m z c v K J T H K g 9 b X G w 9 v J D Q o 5 C 8 E a s 1 Y p 6 D q q f j V e T u T Q M v k d u B P l 3 V s U B O 4 O g 2 V g c z 0 / n s y w D M 9 v r i H w 3 d I t x j w B z 9 Y l T D 9 / P B b U g 5 o g Y G N R e x 4 4 F Y o W P P 0 s 5 m 6 t L 6 V T t 2 Q 0 U s h r p e 5 S x J L Y b 8 s z H x i X + r o m Y n l 0 B S Z I Q 9 q U q G W z V d G 5 s x 1 C T x l x A E n t A x + W e K 8 J 4 Q G 2 o s 5 t e p I R T 4 G Y c 3 f f I Y w 1 V u r d t S g T r p x l T T L p / 7 e I 9 W 7 Q f E A J f S + 4 P m U 0 R W P I i P Z + f y E a d i w k x 0 g x Z Z F p n C j E 6 m R R F M H A K i C 4 K w A P R x B F m U k C H f r V y a S 2 S V V S c 1 L p 1 C 2 1 C 1 T P / N L W T t Y c 7 k M k z E h K 9 p G I k s U 4 d L z B L y r A p z w 7 Y x i B E I q d p a N K k q 9 E 8 m C 9 W 7 P t 5 7 L e A j U b E 1 L X v S N T g 7 g p o Q p A a 0 G i w r M F G Z d R g V W z Y m 4 l F 0 w 7 / p 3 x D M C A c e v V V q 0 z Y j + 8 J V A o R U Y N F F B A p g 1 c t E D J V p 5 n 6 M r A I 2 s V 7 N r N V K B m A T q A 3 0 q p u I U r G i 8 B y k P v m w A H L G 6 F m a o r 3 B b Y F 8 o 2 o d q 9 G j k 4 n l A x O 0 h 7 Y Q K Z z G 6 J F P / K p z f c A R H 9 d T d + T + W I + S 9 + p Q 4 N U v y S z J w k 6 t k 9 / A y d E n l z o L y p j q K H W 6 m 8 h K r W x I e S I e T u 6 K r F 2 3 F 9 K k S v y D C e k A o k 7 L H Q + j u x S 5 y Y I P X j B W l 1 4 N T + 9 v R F E G b j t k U t 1 V T U u b D H D X j 7 K l B I Y C Q Q l D k b 0 + v Y u E P h R v F S F c c K g M V V e r 9 K z b j A n l M Z c P 4 4 R Z e Z f e 9 f 1 v K g B t 5 M T J B Y C H O S j K J 1 b Q J / M U B h t X t n g X 9 e e a n 7 M W p V K F s F u P 0 B S 7 Z e e T k 8 / z X I i 7 l H 7 v Z 4 j m G / P F 2 + J V p R 6 t 3 F M k Y s E M B 2 M m e F k d y + H s Z u E H D g e u P 9 g 5 b O K g o c u d 3 1 F I R f O g m g M 7 e 0 K O C i d p D 2 j g Y I W I z 2 2 A 9 m T F d 9 h s v y g D I C y u H Z E 3 / e N p w K 6 x i 4 q W 2 V B n I G 5 T N x U g B C G M l H 1 P T m j Z T l r G x i j j u n i O C i i F x / k h F E D a q e j h S B t I o Y 6 i D g K E g r A l a S t D V v G 2 m G m t N k I T Q b P t x T q E n J x 1 I 2 O h b 6 U p l / K s w w b 6 3 m r A i q w e A o X t + f B 2 z W Y N h b C Q U U g 1 s i N d q E j H U d f 1 J N M 6 Y e R s Z d D 0 D e R j a O J w K l K y A O u Q B g W V 6 b 1 k o D 5 W F T C T k W T k C w O J j k N A v P 8 I H K j I k j y M U o K F v f a e J i E L u y L C 1 F H L q P z l M r 7 j n V 4 S X x N m F x v H j 7 p B 5 t S J g x S D 1 + E f z E m X M p 3 Z 5 g y P Z V h 8 l l 6 T r 7 T i y j S y k r v + L b l d K m s R H H Z 9 s Q V X e f + K o u A D 6 I 5 W I R a I a g Z 4 / q Z E Q h r S V F v P 0 B M i 4 Q c c X U x V u a p W u w E q D z R l A K x D N r F e w 7 O m Y J Q G p n Z F P x O p D s J 4 V a y E e V y A 5 K V x y j A C Q S 8 q C g W y o N 9 F z Z N p 9 R U F 0 E d u P v x Z x b R g o B i R l m F O r W o L 6 6 d p T 2 z g Y J 1 I 2 C n g o + L f J G D f j S Z m c p B t 5 z W 6 4 G Y l 0 G + n H V 8 i X r Z j V z S g 5 r n v s a W D C i k U 1 A v H 1 1 M Q Q 5 K f Y r n Y r n H j v V 0 e j a e t U G y a B f Q 1 G H 9 K t o b Z F b P r M 1 / M G L m + Z u l y O w x J U a a k K H d t g 5 G G 2 M k U 8 m K Q K c c x v X s O k d C P h C X u q E A u X V N 7 9 W T N A U Y y G A Y y e 6 p m + v a B + n V R b o 4 A x m G a 3 s e 0 7 W 7 s g G w b Q 4 m S B L U + x U H Q w 6 x v n 0 F O a 1 c S o t k H L n E 2 9 3 R x + j H m d I a M 2 6 G t W Y 2 v R y f T y k k C Q V b o E i i 9 e Y A h y V G 8 S S J 7 b s E n c 3 K h z F W Q i T 1 3 X J 6 z M 9 Y S o t k 5 F 0 i a q N g x / q e F t M A t d S q q r x 2 r C n V M d I 1 O F j l W 2 a o 5 A z K f Y p m M 5 D F W 1 T U T 4 Q a h R 4 C W b x j F 3 S x F f k P v f w Q k Q s Y c W g n m 1 S N E H v P v M T 1 6 y M X y C E 4 d S D B y E O L A f d L r B F 0 X 4 D d 7 r I k z T N l 9 T h N H + h M 7 U U R l o i P g c M j 7 R 3 U c T i f L 8 Y E q L t n Y Y S 4 a e 0 3 e 0 5 r X n G F Z Z 8 N x T e p R N y o e 4 k S M T M m F E F v R J S z 4 4 3 5 d F p V 5 j D r i C 0 j h S X x / M B t w K j w 6 u 6 f d 7 + n i G X F l h E I y M b E V z J j p w U c T T 9 O e 4 Z D R S 0 k g X b x n h X o 8 O 0 F 6 C m U K T E H 1 h 1 2 R L a u 9 t I 3 y g o r Z K D q q O y g h V z H D o C F L S J b D 8 a m y V b F T E D C K k A 0 b l 2 F S r m / B U Z r 7 S j t U Q 2 k J 3 z 3 2 s V 7 1 p M 1 9 A p W O H h V / e n e a m l 2 F P q x V 6 D 0 A h t T 9 r S c q i Y t v v v l 7 H q + A C y H n j / u W S w x U 5 5 / m 3 b P + m H a Q x h I A 4 z 0 e z L U L q Y 2 i E 9 s Y x h 8 1 2 4 l 2 J + n 5 + W W A n j h G D A h J 9 A y j i A O l j G C r N q s Y V 0 c s B U w U r m L C 8 A K 0 W T r X i E i a S 2 E G 3 k 0 d 9 a V O E g 7 z p T e G i E P 4 g j J l i z H E 9 X T g U 2 I a n q A 7 p O m b F t 6 D t h + n E f T / i M v C U A A 0 M D e g Q 4 Z U p L i Q D 5 9 0 r V F + f f u l / W z T C m O k d T 8 A P z q S z G z S N U c s u 1 s + 3 i q r W o w 6 b n o Y W Z 8 y W W I V l d z p 5 p d H 0 y l F Q l c K 6 f b 9 T 7 o a 6 S x 7 V S s 9 Q p C C h + r Q k N 2 j p s T 7 t B U F H b d g j k l t 6 t h D G L Q B v y E 3 1 2 N J 1 Q E x z 3 y C E s F 2 w 5 s Z f u t X s q 5 2 j f k z 8 q x 8 1 R y s z p i k A N J B F G U i A z U Q a N N g J v w x + 4 3 E u 9 E 7 G 0 R z U k R S + p W W t w Q w 1 J F i O l j q 5 P n 1 x d E 8 U k Q B p Y + A Q t / O 2 Z 6 c W g Z S Q v s S P f S 6 K c O 1 v R s o N D T i C U u u 2 b w 8 i U M r B 8 4 l g M l v l P E c h 7 g Z s D N 1 j r k g 9 Q 6 P L / 9 Q M D Q F U I 4 t P E J D 0 L r C 2 x e Y z F G i e t w N r 3 G S N R J i y J X + V R j 2 k B i a B f v O R X 9 d o n N l A X w D M v 5 y O N k p N G K v + T 4 H x U u N f 6 v 8 t u t / G e r E l f s J C V O G 6 y J q 4 d / C P k Q w J F k l k + Q + o 4 L 2 t d P 0 p 7 U Q E b D y H 7 2 w 9 l Y B P 1 7 x L 8 K 3 4 R 9 x B z v K 4 Q E 2 7 Z G E I Z N K Y j 6 U Y M J D B I T K C G I S A u X E f D T o L e q L y 1 G M P S z / l I a 8 2 r 1 7 i 0 C G J r I h b q g 3 k R m x V S 8 L X G R p z K S O l Y s n h N w F C X 1 e K s M H q A q H k 2 X Z 9 1 B T E h 6 X n 3 W + v r 2 5 p T a f y J v D R A 2 r W t x i 4 r + + m F / K R 0 + g u a K i g d H 3 Q 6 V P v l v C a E l 6 W + 7 j y d z C a H E K y A 1 I v x k 7 L 4 R M f l a w R 8 k 1 3 g T u w n 8 W Z X V 9 e Y 8 H V B a u g S 5 l b q E w l k Q U A W 4 p u J 7 Z N 3 9 c n v D J d 9 f z 6 3 b / x v S I h g n O U e x + x T G s W P 1 / / 5 z T S m Y k U b A A Z r O Y n I f B H 3 + x u F U 1 3 K E J L u G U g a A O E G D v S p L L d / V b V Z O U I I H L s G n W A e J E h x o h w Z d h y e r K 3 b I K N h w R 7 s r H 7 h y j q Z k 9 9 F 9 i 2 7 2 f T / d X j J w t L J p 3 / u 5 3 I N R a k r C E g j z 9 C w F g x Q t 2 C z 4 e 5 N y g T / Z 1 G G 3 C f A x S x c X e z K x F c C O M M x V X z J 4 d f v b + f j u J 0 n Q A + l g l h J 1 L U A L b L d 2 l q Y p A 0 X 5 L I B 2 8 Z 6 T w e f p x Q k G K S i + p 2 V x F L E V E 0 h r o w D l T L C n S u p X X / x b O n + V X s 1 n q + V 0 f m H N l l 9 + R p Y E 7 W v c Y u 7 N M K 6 W Q F V q v V k m n w X p s J y M B p F i p X v Z Q k 9 K J 2 m P a S A d 4 X v X L t 5 W R + 7 7 h J M 4 U j j 5 M R D Y I N t W P h b s r K G w c / P P N 9 Z r I n + o z 3 d U + o C v v v p i d D S e r V L 8 + e 1 X X 3 x r n X 3 5 2 d / G k 8 k i v b p 6 N r 1 I v w R y S m R N J e A R L R z d B 1 S a K 7 1 Y p 0 1 v o t l 1 i i d l U n P P u m x X j k f n u P o K k 1 7 A 8 x 8 C u o Z F H w p s G q D 7 A P S R D a a i I f n H n y U O y f d p Q x b m C 7 m y x x j 3 5 v W 8 8 k H a F 6 T P T d l 8 w 9 o V 2 3 4 l W 6 r M 4 V I Q 8 T / e n 5 1 R U 8 2 N e C G W E 2 0 c U L Z x 3 3 j o U e g q N V 0 3 w b h o / T D 8 7 h i Y E s 5 V 6 b 6 Z w i d g y C J / y 8 G A 0 e L B l 4 7 S H s N A Z o P v X r t 4 3 z r A r A i P 9 6 g 0 D h X A H g T K R M 2 l F M 8 x E S O Z S z 2 X 9 1 q h y 0 D W 6 / 4 R V Z r J I n t G q 6 7 w Z + V 4 U G 8 J s h 1 4 d h g W D g + J E O L P + u A z k x O 2 K r B H P P 7 O O 9 q l 8 s J 3 N d 1 I V T p J U 5 + B d N e m m 9 c u 3 r P u P h k v l t M f Z d w Z 8 + i 7 J 7 u a 5 N u 2 r a 4 c x 4 B L F t h J P 4 i 9 B i N l u Z D Y Z 0 U U o q Q q K m a / h Z k r H 6 U 9 r Y F U x Q h M n y p y 7 8 a n K J s g + n E m s n F 1 c k r 2 I u F 9 p 2 R r y M 5 s o + Y g S c F a h S J t i W m G u d 7 G H F m v I f L t z Q R A p J N T J L c B V j N g H r G k P x 1 n P i r O / k s p V P 5 d I g 3 C w m s 4 z V h 6 q m 3 U I D A n e G H B r + 2 D e x 9 c G r W J b y 4 l u l l o m 8 c P Y n z o q L + U r h w g t G K 7 I z I u 4 b C c g B e L Z r j H c i j O T X M k Q 2 p c M y w V H b g 2 g s L i w F G B w 6 G + U A J J b 2 + o p I Y + K O T j R T B d g / K 1 s 0 x p j J G o / O U Y l G u U k j H m U a T s V 2 f 0 D + x I h 6 m p w n 0 j n 9 + U l c 7 D h L 2 v k K m C / S X A v E a t m d i 7 B p X K 7 Q 3 3 v 3 G D x E 8 X W b Z j v W T q O G B r E F r w U u J f r Z f o M E 7 O a c D r 9 k P z G H f t A r o u V H P U y V H 3 6 h 8 2 I L A j I b R r 9 R z U 5 i s 6 w r D y K X 9 y o W / j v J u 2 c w D Z g H 5 c H l W A N d d D H b 3 2 Y Y O P 4 u j t 1 Z w I y X G L t K H D t X z f 2 p v P C N X 5 d L r 4 + B 5 9 g e b P t n y e 9 n F r 5 1 a T F P L H 8 u 7 2 5 n I 8 0 Y 5 o 1 G 5 h K b R f 7 f l h 7 4 q S 3 S w 9 X Y x V V H w Y w v L v x 9 I 5 b B e 4 I F D L u 5 4 T 1 3 s F o k K R E g J Q B d m s e A M 8 V d V p 2 n M b K J c x g q n K g z I K P W N u u 8 r G 3 E C R Z 9 d 2 8 c F c l q j l W l D X 9 w k 0 i J 1 O g 6 Z e X W / / q X C w a H T x X x D t l 7 a w Y + k i h K l q g L M y 7 r z j 3 3 J g o D p 3 w u 0 k h E c u I P c e x l M c 2 s B W g 8 b 4 w d p D G n j 6 1 g o d b M 9 C A t g R f a G e Y + o r Z w R v 8 R q r x c X T J 1 5 g x 6 Y W Z 1 w F x B G P m h V k l 2 q q 3 Z 8 1 k i T g u I q y O K q K N v L + 2 m f 9 d H x F B V Q e P c K 8 G q q L V u h b J E A r T o f S M d q z z o / 7 h D O + v v 2 N P g D t d 5 t 5 Y 7 p r 7 V d 7 9 s Z f 4 3 Z V h J 8 X 0 3 P O O B K 3 y w v 7 S e Q U h s D 3 w S P j 1 B s C I S H p B m Q T p I g q S r U F v q 9 0 k v a g / s z u N w / Q I 5 6 j i a q w L g 9 n B t A I D 0 F I k 0 f p m P k F c z i i 9 h q T / / 1 b A m R Y u E f q j J E V Q D 6 2 u x h f T G 5 / u 7 I u Q G 7 4 b H y c n u 8 c L s d w D d Y u 9 i Z c A c R M V B / a m 5 r H 8 s V V N Z X Q j 1 2 / t v Y r M n 0 T G c + G 1 m T 4 R I 7 8 h b L M l S q E 2 d b o r V 3 m W q I C s X 2 Y l X q H k 6 9 i x e 4 d G p D m 4 S Q 5 V d N l o y s d o 6 n C Q A b F y G A V Y B 3 p R U Z s F z F i A 8 p C J U A y s t S W 5 X K g 0 R l 6 z / V t r 6 g f 0 x Q 0 A P C 1 V i g X D S u Z A M 2 g 0 L P r / H z 5 K F M K Y m R 4 v o D Z Y p o c N Y F 9 r y r 0 f A C Y r Y u a r f Q 0 B L O N w O 5 e / 4 w z e C x u T c z z x r G F N T Q 5 9 r V p H 1 s 5 R 3 u 6 + W G V 8 e Z 9 P 2 0 U a f L d a h f s O d J E P V P 0 A q b 0 x 2 O M 7 + K / g R J 7 J h n l / 8 H b N x n T f x K X + g F V c U d / M I c E C 0 u U Y e 8 A f H N Y J l J r A L h w O 7 2 7 u f v f j N S B W D A B W F 6 S z 1 1 S K 6 i p h u i H a c 9 t I D / B E m g X 7 1 l p R H U n P V 3 R X + J Y 0 R b Q / w k n s S X a g l 1 q 0 N U i P Q n 8 0 M H U Z a 2 2 Y D n 3 6 e r u H 6 w q k G k D V V k 7 S X t U f 2 Y 9 U R J V b J V x q y p S / d m J C C h O G t f P Z s + w 6 d R v 4 E Q + t Y 8 U 4 9 r r o I U W i e o n T z a l F 0 Y w M K 9 o 5 S e N x C C y d P F 9 p I R E B p q H y w V P f D x 2 x D J d D j i B 1 F f 7 z w P j 6 k C Y j B 2 5 u S J R v I m S W K 0 J y Y W 0 S E T B 1 8 9 M X V l G 0 g J Z V z 7 L l K 4 Y 4 R k j 4 B B o W k T N k 0 q e i U / 6 k l X q j + g H o s B Z v K c O U C 5 h m g M C y j 0 3 D u w M m w l A e Y J 5 4 g b T C F J 4 Y g + B 2 M w e 4 r k C n d k S U V 4 + S d c g e V x l V C v g 5 p 0 Z 2 v m G t S v 2 H K I U A w H Q m R i b L E l n 4 q o h n + K d D z I 6 4 G N P Y k Y a g w c d R Q h A 6 l O X v f n 5 9 G I K d J y Y H s C d U o r q o V J G 8 W n L Z 6 0 f p n 3 6 2 Z F 9 P G + + a e 2 K P T 9 v k O O A Z J 1 T G A J / 4 K F 7 I f p i + 2 j r k Q s 5 S k V V M W + d s F 8 J y 3 y 3 V b l s f / E J 5 h Q T t w A 9 g J T Z b 7 K J n Q W 9 k w i X E M t W E Z u G C t l t C w L T t a O 0 R z Z Q a M p 3 r 1 2 8 Z 3 3 5 D p 0 x n l t m q B I 0 B M w K B M h 9 k 2 I r I 4 K S k A 1 G H p S U x l N Y d 4 J y D j w w J i 6 x M f 2 e h y T Q H X B V 1 U Y k 3 1 1 / f A 9 X g h W t k B J R S Y j G C x X C A j U L b o H i 1 s / T n u J A K s Q S a B f v W Y W e E + U Z E Z q l 4 E 9 A 1 W Q f i r M 3 v 8 J E M i m S b M 5 T a I L X A X S W u r Q l i b E d e 5 g 4 V e q o A U b Z G y B o I D T o t m d 3 / w T M C s i 5 G 4 h J / R B C c p M q d S 2 o f O p Y 7 b k O p F R G S i u V w 0 U o Y g j 2 m U p W g / 5 c F A i H g M z L z Q w Y / D E P V 9 / x Q 3 V s N U u X Z 2 8 x K O L H G B Q h j F X X 1 K d 8 m C l d M J L 6 5 P 1 d I F + r Y h P + H t z L o N k V X M Q 2 b Y / L w b v f I J Y i 6 y U o N S r m b v v T P e x K x I K z X P d 8 k O 3 Z D f i v U L u f L g V v k B O P Y r J J X W e U 1 J N M 6 Z 2 R 8 g z n 1 I / 3 4 M i I + + q d y K s J Z C b + 5 m B Q k 3 4 g P R 1 N c I t l I 1 l T e Z f K O y B b E L w w I t I u V 3 C q t L k 3 V Y I e u R h w y 1 X J S 0 L m V a v B L R z d f l h + / P n d B d D F o P G U Q H E L k o r m c k f g 2 q d O N a V k R o B s F W b G 9 8 O N 5 7 2 7 W r 2 1 B F G k k A G B Q j G I J 1 J I L M 2 j m 0 6 S o t A k K Z 6 v l i C 7 J T 1 H w i 4 q l Q O W l j A f k 2 W R V G 9 I a E 1 t n W r L b B g 4 P I L m B I 7 l F s s B R W k A 8 J t X 8 x X o k W + a d 8 W y z 1 A 9 V t f p H i t N R i o P k F p S q k E B D l Y X i z F Y w o t X Q I C H y H 9 f 4 q K z n 2 e d V L + c R Q 7 b I U E G a K s E x 6 G P F a O N t I d G L j J R 6 O 8 k J P M e + E o q i a W S Y 0 4 P r L 3 r u 3 8 u W u l R 1 Q V 0 V S I 8 l v a q w G q x N 0 G y y 3 Z 7 L k r u 2 l s b v c l h m b T f 7 T m 5 P L w m a 0 O J p C x n u T G v J 5 C D G G u E G a I i Y X R K L 8 L 8 R R G u e Z S y 0 N h e j S U i M e W 4 F g m 4 0 Z j e 2 l n a E x s o b T Q y p v d q P r 8 C q c 5 M g r d C W o C 9 7 0 v P t X X x m A d 2 s 6 I z i / w w 8 Z J 6 m h V V R s w P u C O f m r E d 4 7 D 1 w 0 x p i 5 H Y a 8 1 6 A C 9 F g Y 4 X D Z r g h W D 0 V A p Q 6 L E m P r X I a i z G s + k k / f h e Z H g B 9 j Y w 0 D N A N V O 2 V X c w Y T C l O u d F c 4 d T P t O U K s B w u I M P e e 6 m s 5 n s m 4 i Y F w u C Q 7 I d G C E i r 7 K m K l v g a B x s H F U c j Y s t t U E 9 D S z L K f Z K k o Q j n 6 j d u g 6 E r x 1 m U G G G p 7 o 5 x E Y U n i o C V p A a J d m + J L Q s b T g d W 0 I g K 0 y J / E n n m T M n g b E n p F / O v m p j L L z e Y v A d Y 7 K A 7 h U D C B 1 B o e o p 2 g O / D / f 5 R y V f / e 5 i I l J d 0 S 8 V p R w Z i G J I E l O S + w 4 K Q m Q N 9 D y e b c R D L y X u m t e v 7 Q p x s X G N b r 5 C P V v V n 7 r e z h 4 W z p b W a 7 K x z T 7 L E u M 8 f 4 y h r C d Q p o M P e 9 C 6 m R 3 F p X V 1 H v j x M P Z Z 6 6 G l j D T b B U P r E M 4 W i y s I x 0 B S W C 0 a 1 K W T t C / d Q P E 8 3 7 t 2 8 Z 7 T P / r e 5 S M 7 x L b x E o R R 1 G M 8 n Q M X R 5 o Q k Z c O I t u U J t O 4 1 v x y M T 5 P L 2 R Z G H c F Z h a 6 K x k 6 l A j 9 W J 2 R o a p A v m G b 5 q j 6 g p 8 5 L w P 7 I G f G 6 v F a d V Y F J S 9 i S z I Z h X a 3 x R I 9 / T R N t Q b S a y M T R o f p 9 O / p I s t S G f k Z S 4 j O Q I 6 k M T E J L Z a L f Z i 7 D E A c O A 3 Y F A s B L e B G r Z j g O R 0 b U N p R p j T F Z B N q I k m 7 l R m D S I 4 Y g O 6 F q P K A 7 b p a p i c V d p C / S B u z H R B B T R x i r 3 i R d I B Z 3 K c C R k 2 q i l 7 P J J V D B B F P w L s W v n X i f l F g l 3 9 Z s W N s w V N T P l f T C n G s 9 r I 6 w 7 o h P U 0 w O M H m Q Z Z z o L A u o T a J T Q N o G U J r 2 3 x N p B A m + C B H g f L U a A t E R C U U w B o I Z j E s q 5 u H K Z + j q c G f 2 b s 8 m x 5 n r R d K T h 2 w V U J F p L l Q h l F 6 y V B a O Z Y o i C N C W + W + B Z 0 X A o P W 6 I g Q k C J r i D a i 0 p f q W 1 r M o p Q O M q U j R v z K 4 e X 8 D S p d J z K z R c x K U E / S C H i T i K N T x v B R o 1 e C Y M R b L y o 8 j O z / V q / 4 b a M Q u H a I n k m u E F 5 s Y 9 t R r T 5 k w q D R B T F Q 3 I g i b A i 0 b v / 7 7 n d s K o a L y f 6 2 s g 4 W 4 O y / Z L 6 F o 9 k S N O O r 5 v X R 8 m U 0 d Z E X 0 V 4 X H u c 5 O L f A + H K m / b j R U C w L p P 1 q z 9 l X T m A o + 7 h c 6 U K h E c Y E W R f p y n Y Z E 8 D 0 c s 3 B J h E q j 9 Y Y E u Z D P K G 1 4 J j L S y x s K u h q S d Z P 0 p 7 V Q A 7 H i D H 5 A a o g 2 b T O J e C J u T E D a v n L v C Z D R U g r I v Q H k P 1 S J j x s Y S f B p t q s j o p V 8 g H 2 L T R Y X f u D h V V 6 5 2 i + n K 2 s A K O Q V N f p N n h Q P s m U x h i Z O 3 h B Z b w X r A v O 9 d W U 3 E 7 u f s C p g H 9 z s f V r 5 D Q z m P A K n y O y G i 7 B b 0 j s B V w c Z m K L D B f L q 1 y f G H 5 q j A d 4 M l / c 3 u D u L Z e z G h T 3 H I t M M t 9 y c 7 e i n q M p g X J e 9 Z D S A 5 D x 0 I 1 X X v h s X r w 8 e i x 2 2 + x P 0 9 m E l t + U t u G s / 7 t 2 O 8 4 T y b e Q v u F M B o Q L x J W L 5 y 6 r a P f s S g c O m 0 J Z a V P K V W 3 z p b U I d X W F r d f H 2 L 1 P q L Q a R X o C s t 7 0 z d 0 N w h d 1 U z p k H X l k X l Q C n x Y 1 t v u P L Z 6 q 1 K m B n J O R W h v p V x J L / W I w L m / J K 1 F F g m a 3 P x N D l Z M E 7 V k K Z G W i Q + s C s C i 9 V j O C R 9 b Z 9 c e f l x d j C 7 c 4 c q A N W L d O d u b u v 2 4 / M K 8 v o t v i 7 6 1 r K O U L a H q R n 6 z 9 R C 2 j b E Y s a M T 6 j C / e A a 8 o W v 2 g 2 C a i U M l 5 u r b q t V y p H z Q + c W y w i S r c v l 6 M l n 0 D W O u T X D h k Q x g 8 i S h C U Y o o L T p P a 0 d p W j C Q 3 T C C D t p l D 4 W x N i X 7 8 X x 2 P y J 4 B W k c V 2 U f O 4 h Q Z D x r l 4 G s A 1 M 0 x B 4 2 b x V W B q O 0 6 O z U d y p 3 5 5 h l 4 y w I 8 n E 5 x V b w q 0 4 L g o b S S a a 0 h W 9 e u 3 j P u T I q S R I / h B g m C Q l 3 W O V S W n X X 2 1 R O w O 5 j x 2 p b D 8 j A y K n 3 M D 9 Y M 9 z 5 3 Q 2 Q Z L 9 a I J G f A 6 p 8 8 d a C B K P 4 M Q y H r 6 Q 2 O x Z J e d c C C n / / 6 d r z G c i U s D z a x X t W j g N M A s n l 4 t L n Y J S M y i h U S 6 G w d S u b f q 6 H / n o e s v g g 6 k A 1 r j Z k Y V l R 5 6 K J C p J y 5 G 6 w o 2 b 9 M O 3 B D a Q 1 R q o q M g O W G 0 K T U w z X g M I D q c 8 + U V K S 2 u y + R f x + I v 4 e o n 5 B Z V v s z J x X x L L 0 8 k M Q e x A L N i Y Q p V q E j w L X w x 6 j e h + D b 9 g C M 2 S n c / S C n Z G P x g 5 u m N A w d G O I Y Y U o z Z P m 0 n m a W t C h 2 o s i Z B U f B O 0 7 0 d 9 B G 0 j O 5 4 s x o E m 3 v 1 l n i / E b 7 R B x 1 9 r L P R u Q V y u l 8 R v T D P 1 + I J G p R w I R 4 8 y v l S i k D J c a O A q J X I Q d m Y b 4 j 7 B W L w 4 a 5 D o k I w q x k G 4 U E C q 1 6 6 R 0 c Y 7 2 l A a y F k a m p H f H o I n O s M s R J T Q 0 K L O t z g V h q g J B C u I G V O m Z g F h F H c V Q D 6 i I 2 v V r Q d i x f p I p P T H i V V 6 M J / A S 3 x G b G J i C u O 9 H L k V W X 7 c x E A H e G U M R R S A S 2 Q E c Y W 0 g A k E t K S Z 1 B R 2 t T 9 x C Y 9 b P + k t p j N L k A w V x s j F a s S t o + A C + m Y t 5 y V h d q Y 4 g l f y h V O D n g q I o w X v e C v P n + H J x u g Q P D z t c i r Q s J M 7 2 D O E A n m 7 X b R B F Q 9 a 7 n 0 h O x l q G 2 D N L y Z j Y o s 7 4 Y a c F z I E + u d J p p v S X B d A u 3 n P w 9 J 1 Q m v S E N m r z L C n M H p w I J W C O r P o x 1 8 P 2 8 y e 6 Y Z D k N L 7 e I x 9 Z f 9 S A i e Y 7 9 B d I e k L M Q O 6 R g 5 J g R w L F t a O 0 Z 9 k n o 5 4 R B k X u V G J R V q Y 6 T H 1 A 9 T 4 b D P p U 5 n G 3 t B k V B N h M o r h N I G l Q H m z g N i 2 S l r a G A j p D M o 7 c D Z p Q a G 6 u H a e r D N k z 7 V W R r T U a T W / 0 J t F F 0 y 7 T s + 3 R U A 8 2 Z h W g N M a c K D A 9 B O m S h W t Q N J A m u 4 F f 5 R X p u 0 x v j + O d N 9 P T b g N r n v 0 I 0 V s s F l m S E 9 x J g k e B n 8 S e T 3 v T a j q j d G O A B W M b B 2 7 U e n b x L 9 a T 1 c X y 6 n o 6 m 6 X / Y n 3 / 7 1 i n 4 9 H 4 8 w 8 g J U k n F q Y K l u l V 8 y L C + v G a d h R X 0 3 7 0 f 4 1 n Z + n C + n q O G w J o e a 0 5 / / 2 / a y / x r W q v r t 1 5 d s w D d 9 s l Q I 8 e p u x W l N q f L m O I v b B q i o Z z 5 g d n 1 9 q d Y n v u 5 U m W r 4 a E Y a b l X g P m q 1 3 D 0 E N R y c X O e p R c x E i g F M O z a R i J K n Q k x g E K M w r 1 k 1 9 G O l V 9 3 / p r D r g g N V T a z / j q o c B f D 4 8 7 n N G u e o j 5 8 T 2 X c y E g a r p a V 6 A j v 0 n 1 6 d o 3 Z K C i j Z H G Q G F h K Z 7 w s d K j o n R b v O m + A m 5 X V R Y V 5 v E b P G J Z X x R V Z g e k c x T Z S J Q n m Y 3 d E h U e 6 T e q L y X s n l d x 6 / 1 p N N R Z A X s G T l K f U 3 3 8 X 1 J S L k O T j K g L d K 8 i V R 5 n S n u N l J L K 8 C s g y E O q J B n j L t u f q m W B g C d D s / R u + 4 r k Y L I n H s e s L h D A H j e I z l l G p H G Q j n E d T P U l J 4 r b N O q V c 0 y p r B G W s u / T t 1 c n p + h x E / 7 U c V y K O z I 0 o Z F u W m g H N B T F a o B u G u 2 P b j B b X o g B f + w G D B P c r J + 2 d q K m F H + 2 j l o 5 A M X Y E R S B o t A / Q A D 6 M l 2 y O d v 9 R o A a p T Y D X 6 j A 2 L a p D s o A S L B q x 0 r L B / P j S Q O M N c l 6 9 / v t B 5 I R J a t E o N m 6 1 k G 1 0 z Q 1 H y r Y p E K u d v G e a x H P p 7 P x B E V x + 8 k c + i M 5 9 f g v q I R i x p v q o b S 9 n r 4 C F V x p U T n c G 5 Y l K 0 k C 5 k b L 3 C U h I e N 6 Z L U Q 2 Y L A z K 4 H i B P E H M X U X u 6 I i K w 8 U X u S A 6 m R E V z k 3 v S 4 j G U C z J D C P t R C M + P 5 2 J a k y Y v j + e l 8 B p 3 j h A G 8 G I R Q 4 Q 8 H f w 4 M S y C F c Y r R Q l R H g 6 Q B Q I 7 E l X A m C C p W d G O b Z s 7 j s o M N A D T Y Z 2 H A D z V 2 D B e 2 G G E v H 2 5 K j V g c 7 e J 9 W y P h v I i z Q L D E w g P b P i 0 o I l 1 5 l j L J c B w X b b w E m 2 I U 7 R l 0 2 6 b j 4 9 Y I e i 3 t D 9 b t o q h Z X 0 B 5 f v u B B U T E D t F g d Z K k 0 B w n b l 6 p L B + k P a u B 7 A 3 f v X b x n h X l B z z 0 M 1 l L K 1 U p 5 K T Q R G z K y 6 I h v N v 1 2 C D J 3 G + 9 D l d 2 Y 8 P W 4 T x w 9 C m T Z j 5 m Q B r g s 3 / A 1 D J z P R J 8 D h N C k J h i I o y d w R 4 R u t 9 X 0 P 0 t 1 r d + 4 l z t I Q + k Y S y J d v G e N a w o s E F 5 H K w p p D J u V R m j e O N 9 l b j G k G 3 E x B H 4 U 8 J c G 5 i 0 H O l f b U 8 E Y w d s T o h o u r Q Z D S j K 1 l z l 2 W H a R 0 6 i 3 v 1 D e 1 m O / f A P O 2 / C M 5 L 5 F 8 9 O g V J 6 6 E v R s 5 Y l + 3 J B i 2 M W o 1 R d k e u A e i 7 3 O l 4 C c 0 H / r u m a i W f H 0 B E S c K P + 7 d p Z m k I M Z B e M T A 6 S 5 5 m N j w E I x m I D 2 T Z F j O I p a f a h 3 I U g + 6 k q C P e h R 9 u 7 F v n L q R x I j o k 4 a n / Y L c Q Y Z Q s w i 6 Z o s o O V S v X 5 2 + s U x P U T M G e w M t O t 0 z 7 I r r m b f p o p d T a S u I m V a y j T R 1 T s i q p a T a 3 6 N V 0 V 8 s n 4 a p r V r E B + j X u R f a b t I 1 n 2 M I B Z g P c 8 G 1 0 n a j v V 2 N 9 M Q M u D e C N q M X V l W C 6 d Z E p Z j T D 5 v 5 h i F I 2 K V U f j y x N Q b I p d p g 6 D 9 r K + 5 D b V O I k m E U y x A V U U s i I V O J a T B l 1 2 I a q V C w q 1 A U a P W 5 N d C 5 2 V R 5 r S H y O g z / 3 x 4 m w s 8 C 6 y 2 Y N R W J g a G e l t y f p J U H H H L v n B r K 4 Q u p H f o K 7 J 0 k k a d 8 j F J D R d d 0 6 u n W V K S 4 y s m c z Q c O d v r + C R l M T A A d A W 2 u I N C 0 l q n D 2 S t Y G x w T L 0 X H W o P h X 4 9 e n j S 2 C B M 3 E J D w x B R x 6 V p j o O 0 1 S c Z 0 q F j I A g v r 2 m s S u B o 3 T w I V I 4 U 4 W j E 3 O H h L i h l Y H z E p q y a y S 1 t 1 h O 5 c y X x 6 3 s D H u 2 d Y k s R t E j p f s H T s r I w S r C m k A q k w + d v 0 A A z z p S 4 a w d Z E p B j W S x Y u D r 5 W J 6 P r 4 6 4 5 E v M A O w c U P o T T W O w 6 W o o D 5 2 w K m e E 1 m U y 6 Q D 9 2 r g B M N Y i a Q S 1 O Q a b G W m M a 1 c U I v E H H m U L 3 Y d J d X P M 6 U 5 R k Z K n 0 v U l N j A t k c j / V A X 1 y e 6 6 S y Q U o b D R I / P r N 6 g P K a 0 a f w 4 C L G U t d b O P F / c 3 S x l k 4 / E 4 3 h K V Z o d 6 3 u 4 z e O U O L p a L F R a P / c v p T 2 7 s z H s S d H b g + b w V L I E 2 a w r D n r D a n u v q v z e q j r R L p Y K 8 + W h G F j 3 s I K r V m e k e A i h S D C k + L A z r t K H a T G e p x 1 l S k / 4 / r W L 9 9 x 9 e T U / F W g U F U v v E s V F v n 1 r K w H I U V Q 0 b 4 j l I E F d r V Z r I O z t j U D T Q 0 S x f q t j 4 F 0 + S n t q A x X m j c T c R S 8 H / g g w W p g U c K J U 4 M + L N z 5 U w 8 4 P s 5 E 6 a t g B r I n y Y E 0 U K 3 t s e N o P 1 7 B D l z c b F Z J / i k a N 9 v I f t 2 F 3 B C w N N q R I 2 w A j i 6 l / i j v w H x G 1 i k n v x / u z s w x g F J T Z 1 z Y e s m v l Q 0 B d X m Q 4 6 L v Z 9 Y V i K S L 5 E A g n O C 0 C l X q t B U W B d p a m C g N Z B B Z A u 3 j P T m Q 9 h w G V M 6 N h 3 Y 1 J 2 L r m 5 i 8 X I F O 7 n F 8 T a 5 N E q m A 5 h 8 j + B f S J Y u m Q V F r m Y V v p 5 b B g i 7 a R Z i V t d P E S v 3 7 U J h e e 4 C q 8 e 5 q p + W 3 u 3 n X 0 d / e d q a n a Q H p u x P M d r o g O G 5 o T J u T 0 q m a u W P x 7 B z Y b m z Q C b W O 2 A E N p + d N H v d F p s m T 0 8 H y B X B F W D T c p C G v D G L O 5 i 9 X p + O 6 n + T U x 1 v 6 y n N 7 9 1 C q X U g / V H n l x u P Y j 6 Q A f h C Y 7 B G J P u t s v 5 J 8 9 2 7 W X 4 + s Z J d 2 7 6 Y W E G N D D j z g D l 1 D t b Y N K e u V 1 i T S a B 1 R V b Z T E k l o k 5 9 1 N a k H C k U O l m 6 6 A S e 0 4 7 c k N Z C a M Y C Z f T p f L V D Z N 3 T g g U 5 E c i 7 h p K 7 0 M B l / V c l + I P m p Y H z 7 l U m K b b R A w O 3 b n L k b 2 g f F R p n T F i E v R F c L 2 s K k U K j N 0 D S a E 6 c i d j R 9 j R L 2 B E s A A g + z x D M u K 0 p k g M Q Z Z G G E j S 1 X f j g W 8 y s N N a Y e R G v A L E A e J H G x P Y n a w x I 1 q M 4 6 c 9 / j 6 d E 6 b s M W E B x h i 1 S J e V U r e X x H P d X 0 w w x U K B L Q k 4 D u 1 j o c l l B N m J N v I I e X x 1 T Q M 2 z H 2 5 4 v z M Y z q R K 7 B + O q L t X 0 Y M h 5 Y P 8 2 U s v D 9 a x f v O V o p t x 1 t P 4 7 I 8 z g b 5 + G d c 7 C c w A Z B k + f w W A A Q t Q M U i s A 3 S J S n n D Z R o S i y s f K h V h W V Z O l V e r k 6 n k 3 P 3 q I x H / L U U Q n r 3 V w h 7 z t T 0 4 0 / X Q G J H J s + i Q b 8 L j U / g 4 G d m 5 e E j p J J E a y 8 A Z L w 2 X g 1 m V O H 3 8 J d i 4 H / 0 u g Z 8 q i P P 8 s h u + Y q U T p V 1 4 N h 6 L i M D J 2 9 U O u J h J i g S i J q b z 7 C H Z v m + P L K z C 5 p j + T J 2 v 0 G U 2 h V R o O T S r n 4 7 H I 8 K W E 6 W i X a C H h j 2 n u Z l 1 m w j 6 r B K j K I Q 7 V D l 7 N s 1 / K d b B Z x F 9 3 K u 9 9 x 1 8 2 V I j 9 L U w g 5 3 6 i c u Z Y D q y n 2 h i t 1 / c E X U e 3 h I c 6 P 0 z d Z d O N y Y S U D 0 m D h g a R A k x E O h h D V C G f j K c S u r u 0 e 4 + Y x u 1 y l i + s v 8 I r Q u 6 W i Y A Z i B A w t b J D x 3 / 7 3 1 R J 6 O q H h W d z 3 y O O F E + X Z 2 m 4 G b u 1 k T a M H S v 2 N m L j X V C 6 a X M 8 X 6 T n + 4 q B L C W 8 n K 8 z r o 5 D l e e x h o 3 W a 4 M / 3 C K B / G o K e M q i f b X o 9 t o R w o K Y E B w 6 V i M o r S j q S k Z X P N a U x R k j I 2 N P V L E g L b V p 8 V N V M e c B y c + L A E y N h k 3 Y k J C v i 1 a N 3 f r C O k I K + S c 9 X 0 I W I N 3 I + 7 J K 0 t Q t o y v F n 3 Z K m T o 4 p 2 G i P q B 7 2 q e l O 0 Z P 6 J u k j w 7 K P r M q 3 e n N G W B 7 q O z R T n Y V S N L h P S + h r m v R C D J 6 y v g H c 1 B 1 5 B O j p S B K y f p i m M Q M 5 I C N j Z o e I p M p M b D R e m 9 e L t n B f C S q F F G x n G h M k H j Y D 1 2 p M J i c i 8 M D F b k Y u O W K Z o d 2 B j q 1 8 l i l 1 M T K X n e 9 b B L C U 6 4 o b z y U 2 z r x o i i J J H D c p R v z A 1 o / 9 R A 0 a 3 P O J d T A G a h Q 5 l k V I L n 7 8 H c 3 F y 7 X D T D 1 / I + Y i W 8 Y C V + L G I e P S p W e h u G T r a E c d b N R U 1 C U A 6 K 8 J W F Q u 5 0 F 3 K Q Q m n V x L R x R E 9 n H x S a Y U x U i f K m u F i 8 w X U z f M Z Q a G c k w w I N d h r u X p C f 7 l i w x e 9 i f K N W m K W M A E X 8 r h N y 5 P t z I 4 K A U D Q 1 N 4 G 2 w v s e v T H t H O v v u F x b b e p R Z E / v h + e m J B W G F 7 O k 7 G f O p g U + p l Z E z m U J 2 C K V D r c A Z k k + S E + h O 0 G a e Y g u D a o I x 2 H 5 z V r G t J K B t m x B 5 S 4 h 3 P Z u z d y K M S g D S q W z d j 7 2 F + l b p 0 M v r C i g q Q n K A U W h O v 0 9 j h C t 8 A K t t Z J O K I j G r X O X v t N G O q T z s R t Y v 3 3 L b j F S d Q e V n w J u U 5 W 8 F Q A u p H i Z 7 Q c 3 A o F t V x u U 9 A 8 t 1 l X 4 Q y Q d v A I 2 M + F p Q q h M p B i J K F V z / G Q f t J o E o f 3 5 + t A F f j 4 o F j q y R t Q Y s S e v k s 7 T E O l P X x 7 W s X 7 1 m H h F d e z h f S d F L T C i r k x r x a Q t Y f t 8 0 X h w 7 t k c s s T + L G 9 T A 1 F K Q h 4 + 0 N y Y c Y z A 4 s K k F 2 d L 4 V h 2 n P b S C l M e J z n 6 f v p l C S 6 / l k f E 5 / c b 2 E 8 d C S p G H b + D 2 w M i B Q m r j Y v g X I S b 2 J I S m p R A k Z Q d m X A A S 9 y S 6 3 9 d N M K Y w R V g / A Q + U U K n Z C E o 2 V g + C M Y v o y C q n s i I b t a 2 A b M q x e b l W Q a 3 g N i K 6 k Y K g 4 J t 7 I o Y 3 Z v u q E W g C Q 1 J O M 6 Q b d u 3 b x n j 3 Q E d R A e K H p p Y D I M 7 d f h l N 7 i l 0 9 q C d 8 U w Q x W b w 8 0 e Y y S K M A t x F Z Y o 4 h q k I A 5 D 9 8 m P k y 0 E v l a 3 o I N o Q l W f W h 8 B H g 9 C S y h T 3 c n A t 2 R A q p 5 2 g P 7 0 + J D t r d 4 1 R p X 8 y Y L f D U K e z F o A m S P I E E u a A g J i Y r U 4 m G h Q q B R 3 3 v K j 0 r Y T + 6 Z n A v x I 3 k j L a F r h I R z b 4 j Q / G t C 6 M S 7 P g u + v + o Z / g h 9 f F q U r g X k s m W + / + w e u Q V O w Z S 5 a N 0 5 R 0 G 0 m Q k h j p M Z 9 N j A u D C X l X 2 Z 6 t V t H H N C n N A j h 9 G E d E o y E g Z S y G p Z F 7 z e J 9 O Q b o P x h H E y b g z j L 7 G 8 A o O B U J 3 / 6 C q + U 7 x 1 2 + b 5 1 j l U 7 U n n Z 2 u / U B g l K j I c z Y n m h P t D U + n p / O P 7 1 M Q T f 5 m n S 3 G b 7 Q 3 i P v X X u 7 Z q 7 0 E 8 y g l 5 A C 5 q 2 Q K 4 J m D Q Q h k W Q o T x n I 6 S C F w K U O x B 8 7 G q Y m C Z C p r q S X g p m o w D / u S n g A L S k 0 1 x x s F R J 5 o q 1 B s h B V N o d j r p 2 m P b q D U i u 9 f u 3 j P e n M g y j n i y y 8 i H x k 5 + 2 L x s Y i b D 9 N r f O D y X X B 9 4 r f S 7 Q m J A h 8 U L l l 5 k E K i M E m o A V N j f F D T u f 1 w 9 z t b H w h M h C 6 l q K g L V / b a m d o T / d O F S I c r w M g w w S w q O V i X B Z N D W 2 I o P D 4 i n d n + h d l U T l a 0 J 4 m i g D j z a r S n E B z k L o 4 z 8 p G Q d d y X v X b U o E p j Z F / 2 W o P B B o U 5 6 Y 0 7 7 L 4 g x C s g Z M k d E P j j / M S v h 5 K h E z 8 T J E 9 M O E 3 3 P q K w N F S S 8 b C N B 9 K O 0 x V g m N i U J d A u 3 r M T k u k R O Z X H T l a 4 S Q K C j 7 l Z S X h Z Q e O B o g n n Y d g L j j + H 7 c / 6 y L m j I t b 1 s H Q s d B p o D t z N j Q h 2 I e D I 5 a o w N X M y N F A L K o + X p b O 0 h z Z Q 2 G K E 9 p n R y 5 f M t v / Y W T J b Y Z w Q 9 D R X l + 3 j K g T 6 K 8 h 8 D I D M W C q F 5 U C 1 P g a A 4 5 d z A I j m K w s S M p B Z Z Z x r s 8 y z f J Q p f T E y n v r D Y v X j a v x W Q a e K 9 Q w y M d o u k j n s + l G A q V 4 Y N Z g A y w V E R g T R L E q I O t L M a U e Z 0 h Q j N H P 5 0 B s 8 i t A R B W a m j w k y U O j B o R 2 N q y 5 M 8 O w l r p J E B 1 g / l z Q o q + W C k r 4 w K u I h R m p K p 5 p S H C M D N R L r I I I Y Q b 4 j q s T j 0 7 f Q p Y R q w 4 5 b h V p l R 3 0 v E 0 / X I j E n 8 6 V t 7 O g 3 0 d 6 8 y v G M 3 o D 2 N k Y W Q y X E R g n Y 9 o J 6 v / c 0 v U o v p q J 7 H n h i n 2 J H L G T 5 K F N K a Q Q M i f F U o h I 7 n a + y h i g y H K J X z e O k i r C 6 X B E c N q x G 2 p 3 Q Y o M M b O H 7 o M i r x z 3 u f v w 5 k x E c e X 7 M c V J X i r z 1 w 0 x p z H Y w 5 G E 5 D f P x O l V d g 1 Z m o 6 s l w 3 D t / A Q m d O g U D 2 4 V Z c R C F 1 0 f P f t 6 6 M 8 3 1 4 v 5 p V h E F Y K S w e Y B I W X g o 0 V h o H S U K T U M 6 d 6 1 i / d c E n i 9 O h 4 L P v H k l K g R P S a F l q s 6 t 6 2 x G W E Y h N D 9 W R v D d h P b r 1 c U l v G W l n V C O m Z t 6 N j W L B 2 k P a m h 6 g B E a q 1 d v G c 1 I T D H m / R 0 B t A G d b / y B o X r 2 E j t 9 i W 2 f 5 v m m Q F i D h U 0 I R W R m i y 4 P 7 J Y z I / v i S A T w j F z 1 Y N M N K + f r D 3 C g f T H y E w z 2 C x Y Z 1 B 6 x r w H g q J 9 c n a U 1 L n g 6 c W / 7 f W w v g r d w / w e f J D o d J R A H m 1 y O d A Y 4 q p F + B M A S t h o N R g T f E C A k Y O d 9 b h 1 K / R p 0 f j d D R I R 9 L D y v 6 6 4 z N i a 7 g M n a 2 q R n a n 9 Q K X 5 u L 7 9 D e D v i f a e Q 2 Z 0 + H Q j X Y i h / W r P F u W 5 L C p m w O S Q y 9 D Z g q c B P E / X K O m J 3 D 2 a L R n C 1 m e K 2 + L K J U M g f V x d d F N T A D 1 i s L t G t I K Y H Z 7 3 K I H D w z B s b S 3 z 5 X g 2 P j l j j 6 f Q T c U 2 b 6 d 2 Q f 4 K 3 M e T O X G / C r W l v 0 8 B u W + h r / d d Q l O j / D r a T 4 T + 7 v J H p P 2 w k e K y J N q v 9 q y 4 r 0 S n 9 V x O H Z X W l K F Z I a z a 1 p H A B l G k 2 j v Q n / l U y 6 p p v L 6 6 / e 2 c O Y I 5 z I Z 0 q H Z 2 Z Y D V z t I e 3 E A O 0 A g D L N a N i R L B h V I b B 0 6 P L E c X 6 I f r D Y 6 G D e 0 A W p Q b I x S X w M p Y P 5 o N y T / + D K l R M I e 8 I / h N M M t w I 4 6 3 l j f v 3 p Y P 0 r V H H l d N h s U / 7 L w h n W 9 Y u 2 L P h u Y H R E U Z 7 d k 7 q T U o b t o n 6 d W S K p 2 Y 1 C u 0 5 9 V 4 I h 2 q 9 E s i t g L S D + 9 k F N E 6 o 0 y v A Z Y N 2 g / c X 5 6 q h Z g I x E K W W o P z g 0 W 0 Z p D 2 9 l e L 5 b R w C u l M B Y M M i U w 7 N + H D m i t R 5 Q W 0 J / t n Z Z D 5 e j q f o S m e K R N n / L J W L Y z Q q 9 W 7 t 9 J Q i R f A P F x q / g 9 K H m M n N B x e 4 B a x 8 B l Q h P r 4 J x e T Q y A I S H g z 9 i 5 W i 6 K Q d o q m J o M 4 L O s / r 6 b / e j G d f f k Z Z z j W 6 K u B u O 4 P U 6 B l q B 4 Y U H x b t d r g A a q S X 3 3 x b + n 8 V X p F y 2 W m 8 w t r t v z y M z T b H M 8 D b C O L f H 3 g D I M o d u s D l o P x O T I h 8 j W x g x F k G A 4 s V C 1 Q H z v W 4 e r k d D K f N T c Y p R P N a M B X Q g b t 4 m 3 9 T / U n j S l L U L / l l h q f O 3 L j e r d e f C 6 B x G Q p y 9 b w O b P y d P m Y A 5 1 y c p D v G T 5 l E 5 W 1 g / l y h k W g B K x y b F + B 1 m h U l 2 g X q T C s q g 5 n q y 9 k q 4 K J j U 3 Y y j g 3 2 F B D v 8 E m x 0 w 6 o M Z 9 A a q J F T X B + o 6 m 4 P H S Q d o 3 Y S A F 4 X v X L t 7 2 a z g q f Q + v v v p i d D S e r V L 8 + e 1 X X 3 x r n X 3 5 2 d / G k 8 k i v b p 6 N r 1 I v / z 6 d D V B h 1 b Z 3 I i y J E H 2 s v G j Q U g w 2 i g L V s B F Y J H I T Q p W j q B w X z + Y m 0 s K 8 0 0 y i h E k F S 3 h t J j + X z 9 N e 2 4 D K Y 0 R k I R q P M C 0 z h W q Y R G / q L B G y o p p u B U v o q W e N R W H w + s x l s z d f l h y w h j G L v d r O h J 5 a Y e Z 0 g E j n u X F 6 n J M q / j k V r M q f A F / B e 5 F x L T 6 z m M k L V Z 5 H t F s a Q D w p n v k c M 2 x s f e e O r h d Q Z e l k 0 w 9 Z y O Y y 3 K t H A 1 R h k D F V c + 7 t / g A Y w V + R P t W M z x J S H D K 2 m / 7 A Y i z z m 8 / o H V x v b L 8 0 B n F z B r k l y L 2 2 f Q a W 6 h O W s Q K a 6 e a 0 o a A 5 N A u 3 n O 4 8 A K z h + 9 S M U L G 3 T Y n p v T N k Y X p / h P 8 r n 2 V g 7 d v 0 q w y Q T c e 2 A L J J + o Q W 0 Z r C 5 i h 7 7 p F f c s D b y X 2 I 9 U r v B A S A Q 7 E 2 4 i k U n 5 c 4 i R N y Q a K b c z 4 N d F L B l m A a 7 + e C S g C W R D h 6 a i 3 v K X w F Y w i J E 6 R a f t 2 5 A Z e / e w k e u e Y g X 4 9 E 3 b S w o 5 S X w O x 7 O Q / b 2 4 m K 8 4 1 p U d G J v U l c H c 5 B 9 8 I s U Y s l M 4 M S C C p 5 i V s z / Z R J C O d A v d R 7 m 3 9 I M B + 3 f r q 2 N 1 v U 0 h 7 + w G S w m 5 A R h 6 m Y 5 r h b C y q x T y 3 d p o p 7 T H C k w z C T z U n x 1 g a a Q w c F z V e t o k p i x b H J r H n 2 w p w D h U / V N Z r v Z W Q E a p C 0 l E N H U 2 d I j R z 3 O a 2 p n S S K T 0 x Q p G 1 n 0 6 y z Z 9 O R A W 8 z D u R A 5 c 9 l q S M B N 9 4 i U 2 b x M 1 x U O + l y r q M 3 I M w w L h c v W 5 k c m H v h 2 2 z P 0 p U X g j g m J q W 9 k o n m d I N v n n t 4 j 3 H 6 s R Q Q F 6 I I n R U f 2 O e z H a q O i 3 F O x + E 2 A q T T H Y + I w k W h w T / a t D K f z o + n s 2 p l U 9 Y W h S E u U A n B / G P B A K N y I O I v X W S b R n f s V 6 m y 8 X 8 d D E G O q 2 p S q x f S H s w 9 1 x N e 5 / E y G 3 Y / Q 8 N 5 H G v j 4 n r Q Q l J s O o d x o M 4 + c n D l J N + e s U w j X Y c u n 7 R r 6 P Y F k 6 n 1 s N k U l I a A 3 o E f w P y T u 0 o T R k G S o q M B L P 0 J e O A 9 h s R z F K b n 3 t K g G F Q J C u H K 9 f Y I I T e l L 3 P s H U j N J G w a C L 3 P m j 7 o u Z b q z Y k 7 d 3 v W B I r J v w h o y D x 7 z q J p J 9 n T H n I i W o X 7 9 s P p T w C s r u 3 y L Q m 4 Y 5 B V j Q q s 3 m W 1 W V Y N k 8 Y F Q Q o u b p g 9 0 O E u c c m + n L 7 G w s H / C K m 1 n i V v b p S e M d 6 N X + 3 f D t r g 4 B N l + q Z 2 j M b y N o Y W S x M l k a f 0 b a D j U f X 2 k S u 4 B M n Z s N c G Q I U U 3 h A u 6 b F 9 H p 8 t R x f A 5 N I T s c Z M a X Z A 2 x x L R 9 r S h 2 M d B t f v T 0 e Z w 4 H H N w U p s h E e J D S S d e K 8 2 t 2 l c 6 x n N 2 d i W F y F / t b I Y E z b L s 0 i G N H 2 T g b o G l r N 6 j o v J x e z + / + A a s N X a Y b H 4 W U p d s U s H a o 6 K y f Z k y J T Q T c h 9 O T U y V T p w F + D 6 p M I d L 2 p O o Y C C n s X Q j y t A b M N r l g l K p 7 I 8 + G h n T N 1 c t n m d I P I 8 n 6 8 3 Q i o y M U 8 a E c t B u L l K M c H J m k O n c j N 6 Z F e V k l x 3 Z i x N O 1 w Z E U z I J Y o 3 A T q n P l I F O a w S z t 2 s V 7 D p + f z Y / f M c 7 C 5 Y 5 l F b A + L / Q 8 S P n G j 6 M 4 p y 7 y H v k O + P T s + m T 7 + f h q v H j L K Z P r o v v o Y 0 W i 5 3 D o w y J g g H F v v j p e j K / P x s 1 r N e V T t c + e T 9 Z e f Z C 6 D N + 6 d n T P D / t p i m 2 a I m K 4 T q / w / Y / I U 7 h V 0 3 9 y p D X b Y v 8 w n O R P R M f T I W O E q y c x I q 1 9 J 0 / v K T J P E s k + r I y C g D K x h B 7 d G M f f O e h C B V G U K C 5 w + w 6 T y b l V d / N w 2 C Q X d E C g D V U M I 0 r W l E X W J A r P b j 8 Q X z Z C K 9 z m y E G i I C d + X 0 O G 2 w 8 X z b 8 j p Z M 0 j c 2 P q x 5 d E l P P f 7 g B 3 + / n 5 + N 8 u N e n I l S m p X + E 1 Q 9 e g M 2 S 8 J 1 y 8 t Y L P a S a 9 f N L m d D o 0 v v h y A G a S d I c P 5 3 e / V 5 R G 9 9 N 3 8 1 b W d v S B T R N q r q K 9 q Y H s b 1 G e q 7 V J N q l a S Y n i A k b L T v 3 X B E t c X N x x R O z k 4 j s s V h C E J p W N V z 6 Q 8 r F N m 8 z l k G a D 6 2 K g 3 p b V J B d y / Y L C c r t + 4 5 k X Z U H a r o y U B H L C G f X 6 3 S m 4 u R C Z j L J 1 t P k a 5 B Z Y c x u U A f U w y / S P i z D 9 u H 3 a 7 0 X i 0 e + C 4 J t h D R T D z K l I E a A Z k + n F x M R T / G u o s e O 0 o 1 z o o C C f T m 7 D S g V x z R 4 K S M y u V q C T o m V B 5 B m 1 d o M W y O N K S U s + i s + V n M G D X C K J D o 4 I e 6 w M I R U C M L S E K 7 j K M M 7 O x Y B y H 4 l z h P I 2 j w W 0 o 8 2 p V Q s j X b x n v O H t Q 4 c d u z 5 5 L C w L r M i b + z P C w V Y n 6 L i t X 3 4 R J q 3 r A m J d 2 f j 5 f K C + / 9 0 4 x z h w B M p 5 c Y W v N p r h 2 l P Y i D n Y 4 T + 7 4 c F y s 5 A H T o Z X 6 T n B T z 8 t 4 U I M i K / R Z M 2 V K Z E f W R U n l O P X Y W Y 2 M 3 J J Q c S c O R v A i J b O 8 y U v h i B k T G I h q g O 4 G F W + P 9 D b J U m F n / x C q b r K q z H A b 6 s 8 + u 3 J f q h r m n 7 c 2 z a T p U Z R J 5 U d Z D V k Y v D v i O h z H R j W O l E W 9 q E 6 y v 3 i g d 2 f W C 8 U R n g 7 B C U G f V x k 5 Q U b g 8 T q 5 T 0 g 5 d T s W / N H Z 1 6 k C l d 5 V v X L t 6 z i 1 t n y M L W D i p S V c E a B f t T S U M b t 4 C Z I M s P E i e b N A V B l u P T l u x a N w Z 8 L i 0 k Q n m C o h v c H o 2 e S W K s o 3 R G M c 8 R F X / a l E H X j 9 Q + 9 b W D K 4 s 9 f z g 2 r K O s 7 y v g a b I O u Z V 5 t 5 f v r c J W C L / R J k + B L y J k G s 2 l d c y 0 x U f E + D a M L 6 8 9 9 o F i H E M J 9 s X Z T M D Q / J h 7 6 r a s y 6 j j y e w o 4 C f U H G l Y b g P H i x S S G a I 2 I J N S E w m / x u p j E s 6 C a O i 4 0 1 a i j t Q G 6 y e Z 0 h E j 7 A Z P x o v l 9 E e J V Y x s w W s g 2 + 7 b a E U w 1 e 7 R z F Z W v o v Q g W m A 0 8 j F p B 4 8 E R t Q E 7 6 j P S m f Z U p b j F i U v N d I V N V y x h V 5 V N 7 y 2 p X o V / w U 6 S l i D s J M k 4 H Z 3 g J N l F D n N l M n p 8 n + + q y N O 7 c A Y T s G 2 J 6 g s F h l 7 y O E o X D 1 A Y o 0 x Q d d c Q 1 T K m e k X v O 9 6 P V e C p L 0 P W p a g j k Y q u X 0 2 b W k 2 D a J g A k r V C P B t q I m i 8 / m E + v u l z P i e V t h x A 8 t f u x p I M L X p 4 B L c 8 G u N T c x t v C V j t S e v 3 7 0 W p Q j W 0 7 c y X x 3 e 3 N J s y B r b 2 l E + M q S a L / a c z p z i I x W J N u 0 q B j P X 2 5 q C N y K n L u / i h 3 8 B l j Q F H 3 A z H l D i g U I c H d D F E I o 1 9 I y P C h F Z 5 4 N o m w o n 6 c 9 j 4 F i W i N k G 8 g c Z + l S n f x 0 U E m F O Z C R 7 R a h w X y s S 1 D Q Y E 6 E B L c + r s 0 F 5 M w 4 T r j H y L C q D F A K f r a m c 1 z r h 5 l S F T O w s O l l e i E M h u t u 3 G P u W r h 7 I s M j U W 7 e o 1 I s T B g G g D k 8 k v U 7 s Z w o S b A H X l b u q B + A 9 / F X G X 9 W l R f 7 M 3 W I j M E 1 X J g 6 I N W 4 W V G T k j 1 B K H R 8 + 4 G r z S S g 2 N 3 Q c W J 5 / T B j q k v 3 r 1 2 8 Z 5 d X j J u S r j C J 8 H 5 V T l 6 8 7 0 F w j b B X + R 4 g 2 i 2 O z l I T D z c / T 7 O h V L r X k R P l H N N i n 7 o + k / p s D s a Q Z S s M 1 8 H a Z b R n U n k t 7 V 0 P g r 4 x w k f 9 Y k q l f b U H j q l h e D 4 5 k b q + 2 x M D z a o F c a o Q k v 2 Z k A j e r z A g 2 D E S 1 F e F M w H J 8 0 E 0 s Q N W W S j V g u 9 g 7 S h N C 4 Y K k U y s l E I 3 S O J P R b g c 0 Y 7 6 z f m D G / c F q F 0 Z + 4 m X t Q X 8 R 4 F j R 0 k D p h 2 6 c 1 r l Q n G y s j g j E k G Q r b a B W v C k 3 H u q M a 0 w M W P 6 a n W + K h m P m A I Q a g x R f W b d e L j l e v D A m R b o E e I M + 4 l e A f I 9 / E 9 t R V h K S N Y j x o I g 6 n R 3 3 A x c O s m U l h j Z C q z n 2 k h 6 o S f D D u O F C R B 3 S v y Z + H Y S 1 I M d 1 l N j P P 6 I m V G 6 c l p W H W h K H Y x k 2 4 Q U L / b N l c x H F F F H y d 9 m o K + T d 6 Z h R A I Q 4 N a a k K f Y w o S g V I L u o g A r o 7 v 3 C S o O M 6 U 8 R p o F z 6 a X Z d r s g E j d y N t s y z y n n U S h Q u O G 9 T q B 2 2 B g T w p G j g Y i Q U G 6 T n O W D z K l H E a m O R G A c 3 v x G z W f Q d G D I l X Z M 9 o + X v U A X B f q H B P g T X F Q H 5 h A 1 r v f h U 2 B h C N v n f G g D a t 6 + S x T K m O E 5 W A P n W o g h q h 8 h n E g K I q L N h C Z k 6 3 j Y o p C X 4 1 f u X F Q r y a Z f F i 5 J P f A d 1 y T q x 5 k S k O M k D A d j X k y N N 5 b g b q L y 6 x h w o o i 9 A Q 7 r E y s 4 2 I C S D c I v a L P H M Z A Q j r 1 8 Q g E + v i e h c E Y S e J R R a R i E V e + L c t q 3 V p c u 4 C m L f n R 2 k / U l u J m 2 0 9 R I 9 F X z v R c Y D 0 c L 8 c Z 3 0 h I 4 M h B M 1 w H D x P 7 k f P 6 G I b H E 7 t B b 0 j e N c E j v R D b R C n 0 U M A G S f P G U P k k 7 e E O V B 7 j m 9 c u 3 v O j f 5 m C 5 1 y Z F / I c R q p k X C N o m Y m O z Z b 0 Y m y s h y L V y B A q L m O q a z o x U k a U 0 U g 6 Q T n S l T q 2 f J b 2 t A Z S F S O g / 2 e r k / T 8 e K U S U z t + w u C T e + p m R i d b I 0 B W C H y d q U r g + S B b q 0 1 6 C y k p o 4 F 8 g D C t Z b 0 t K u 9 V p 5 l S G i N p r + J a H M Z T b t x 6 b l N 5 d 2 i T O k 2 n S i U I b K Q c N I B Y Y z F U h w C I C p U 9 H s C 1 B F C c N Z z R Q P b C i G v R Z w u 5 e J p U T V 7 0 1 3 r D 3 s Z A 6 d 5 7 q J + H t M S 8 R g N K 0 4 B e x C r w I J O F X m R K C Y x M F l a U 0 E M q a w w a Y a I w A c q V w g x 4 2 B 6 I B c C 1 S v A D w G V j g t l Z o Q w w Q 6 U B 2 2 J 5 a + k g U 8 + f 7 1 2 7 e M / x 5 W 6 5 S R 9 l Q 3 r b U v T E O B 2 a s 4 W D C L A q k H q 1 d e a B x U K E A I E 2 K H m K T 0 c c o z 2 Z o X y D i f 6 r 0 m H F F 1 P Q L g 2 L X w 1 D j x j B s + g w x r 6 k B o w 6 + L Y s L u Z n N H 6 K b c S U e m L g g l N P t a u 2 Y 3 1 P 4 C 9 0 7 1 t h e i o P N 6 U W R j p s p X 1 g B N m h r v z G 8 U J X s G K B J 0 N Z F Z s p Y q K N q s b Z 1 z L q d b 0 H h n r b 1 + m J K O H 5 Y t J Z g p y 2 B 9 7 r g e 5 Y G W g M M D k C a o 9 a M 3 r 3 i 5 A M V P u Y b i a 6 / a 7 Y X v U k U 1 8 Z M 7 j e s Z g F S d R + N H w a V F V q C S h O 5 m J W g N o D U O M S E m 5 Y g v 0 g J I b 9 3 O x 6 o H H A 8 r p a P X k 2 X t 7 + K h r R E I 3 t r R q M t 9 j D W z 7 J l K a Y C c X l Z j F g T a + h C G B 4 H t T j e o C d u 4 X H x f S I z S a j N t I C E z K I I 8 Y W b p h 3 s g Y K P X q L J 7 + 7 U A 4 y 9 u D p 3 r W L 9 x y D 7 6 1 K y A M s Y C a 3 K v v K l b T j b C j 8 M m R 2 W N C 9 D 4 g k r V L I 4 7 M o j O r D c i E p o j K S k b n 0 f S V h 2 7 E O L + f g k c L g W f P e Q O l I 7 c k N F K O z F N r F e 1 a b 3 T F Z C m o c u i D Y o d B H d p h 7 D T u 6 B k q H i M p n K n w i 5 u C R b p y 0 + Z M j t 2 b x n W 7 O 7 A l g l p s 0 W C A i Z Y W e Y 8 o f c 7 Z E h q a C O 7 u S o W n n a i o 3 k L 4 b Q X u + I F X f n 4 5 n P C X l + r S l K B u k M 9 k s B w G E A r N B 3 k q O t D Z k e j G 2 h C w W S U L 1 y 4 f t l Z f P 1 x T l z 9 o q P 4 K O X I 0 n 6 c k p / k I U w l m U v W U r o d F s i U O i R M s c K D r q X l C v N k f W I U s H M B 9 P n D D V p Z y 1 b F H w V I 7 R V G M g G 2 K E p P P J f J I T i q v O S M w m B R I f L G a z B O 8 4 1 O i l H I q c I E D 3 P 0 9 2 r + R 0 v / B c C J p F w p b X G C r C 9 q J U 8 T C j b 4 i f p O p g 8 i 1 w G i g O S 5 6 j h S G v F c D m 4 O a Z r Y x X H j Y P u q o O 0 / V I H r r W U v v j j r R l R V F V c U D / A x v j Z L v P s r d k g 7 F m O + w R 2 I Y U E x O A 4 o 7 0 p i a j y 2 T I y F z B B 8 y l H 5 W A p k W L X T t O V x R i e t B e F X r C j U d M Z P K C 0 L k w d N p b G 7 1 J E O h o v 9 t z k M 5 B y 6 4 0 I O + m Y s I b k F A C + t F i m G 1 E h I Z i p a / 0 T N i x C O 6 I + m Y c A o 5 d V N V Z R o s k 5 M l a 7 B k t 6 B B b V A O 0 0 7 Q H N 5 C b M g Q N n T G u 6 7 G z T N 9 k h U O U D D M W I 8 0 R 2 Y 7 A G A u F 2 k 6 G z c T G z j J l T s r 2 A 5 7 b r z N H 4 9 n k 7 k Z 8 D u V J S 8 j M p c a O j J t H n z r Y l L o Z o e B 8 n I 3 g S h x y w K u l Z T D 0 h 9 i / g a F L 4 q N m k 0 V c A H Y c 0 H 6 8 G t W C 3 H c 3 V L p 0 I D G l Y H L 9 B k V r d / 9 o H g 6 V z t E 1 p 8 c 4 y M h i j c q S p C 0 3 I b o b t w P b A M j s / 9 m E + O N X X 8 g I W 2 x y 1 P S v 5 w j n B 8 q 4 l y v 4 K 0 F Q j t D X B o A H 8 Y 0 r G 1 w V q T d W K q l 0 D 4 M O 7 G K s I l Z X Z P g o v E T 1 i D P C C K 0 m x E / + F m l T N H K p H R o p 0 U 2 L 9 H v t L O 2 R D R T b 8 N 1 r F + 9 Z X z g i R n C / O l 2 R p v D I C + o 0 F A g j 0 Y Y O 7 V 0 p 3 V C Q c q u K M m y T A 9 A X m 9 Z f Z D U a F P q w S 6 / W r S B 2 / Y 7 l s y A d t 8 R 8 p S W 2 Y 4 H P d n V 3 0 9 y 9 l M 7 T H t d A u s I i a B f v W V d 4 n v v r E q Q n p 4 7 H X i T Y G N k l W 4 c x c o M M N k b V n c 0 5 Z b r 2 P j j 9 i 2 U 9 i U f U e V y D q f n p 8 Z H J j D 1 C 6 l e C b / k J 7 / D O m N 0 9 9 H w m J Q b 0 r j f 1 / X z 1 9 7 G c P E N X g 1 q O 8 m u 4 B g z m z z I I S p / l s K g E 7 K E B q 3 b + P S R G R e B Z a r + H u Y Q W y S d 6 0 0 G R j T o t l o + U j 9 K + B g N 9 B w O 6 e + 3 i P X 8 H 9 2 f p 9 O r k 9 C L b d p y I 7 X y y b 7 f 7 F s H H i T D f 2 H r H S r I L C F 5 F D Z R e f o j q p w u r j J 6 J V I c Q f D 1 u E l N i W R P t l w S x I M b I Q W M O N 0 0 q Q T e H j a Z C n O a m W T t T e z p 0 s P a i q G 2 J D 0 Q u R F q r k j 6 d n s 7 P 5 1 i u i i r c b 9 b Z Y v x G O 0 T c u f Z y z + o g A G + y A r 4 U r M r J K T E s Y 9 6 c g j 6 p G P S + 3 W 1 b p s d 7 b z N v j r J 5 f V X r 7 h f w v s k d R h B Q 9 H L V S m g L I 6 K f p T 2 8 g Q y J k V G j 7 1 e X 8 x k N M 1 I f N / L l T N q z F L o U f B 7 H x Q Q j I G i q 3 x 4 0 o c R y 5 B j 1 z 9 z X o E Q F i v 9 6 B F w h n A X R C H K e K J 4 m b m 5 R y g e Z U h C + e + 3 i P Z u W x 5 P x u d A O g F N h S n K 6 L 2 C 5 r 2 Z j s T S P O L U 5 I g n L m U H V U u D + p p Y S 6 E W U u S D / k e f H c V S / 7 1 U K i F V B K I 6 T k o R K X t A i f V T O 0 Z 7 R Q B a E 7 1 y 7 e M 8 K s h 7 l 0 2 g C u Z y K Y K O / R x + h b J 1 3 X 4 E I S s h C 1 N c a M a m 0 w F h C z q 0 N b F C S j I h x v T O 5 d u W R 2 j M Z S C G M z C P o Q Y a N X T 0 b L w 7 r m l K V q V 1 s n 5 c L b 6 y d X e 9 m d 8 4 f z z d g O F Y 6 1 s A K 4 i s T S q j g E S W l I q m U e 9 Z F G Y Z 3 Z N y H d 8 B + W 3 o X y t r C c 1 d 8 / Y o f P k T E H 4 F i M c o j f t T 3 Q c 8 Z E x V W T c S / O 7 / 7 n a U H E g 9 y j 0 J 8 2 z y s Z 4 K u t i 3 x r x 2 l f 8 t 6 L P L z H W t X 7 N n W c p n u U m 7 q u 5 j i g e N / i X u E K g X k g M v K L o o E 5 Y L L s E W C 0 H U w 1 p I H b r y x t A H d F Y p r L 2 e o 6 k 7 R s 3 a x 2 Y 2 q u t 1 7 1 s p R 2 g M b y B A b a V h / f 7 0 Q D Q C R C r q x z A K 3 L r r 3 P e Q e u Z I E j p O 4 D Y J 7 S C e 2 2 M Y E 5 e 0 c 2 i v H m N I O I 4 F 9 V i S y B T / n o / T 6 E Q x I F E k l 2 a B u 1 N U 3 v h h P y I W N a e c p t S G w o B Y + b T / A f 7 b R t k U h 3 F e h t l 4 U 2 n 7 S p B E x s a S M K F z Y 9 i g g / s f O 1 q 1 8 m C k N N m L f g O A i 5 O c s P V 2 M J 2 o 0 x V X 7 Q B b O M 6 g b 6 v n s D 8 3 O L T j Y 5 V 6 k q L 4 H y 9 e A x G 3 3 4 8 + Z l B Q 1 e Z j p o m 2 W 6 v h C C / C f d p o p r T E y s X C 4 A m v b W d 6 x c h 0 J q U H D O Y T t w 1 p m Y n W r C p 9 5 9 9 V 9 H Z / G A A n i 8 g O q P K b H L q u e 4 F o J H S J U q A m d x a 2 T B j h y N C G M L X G / z W t Z 6 i H a g 8 8 O W y t 8 i 9 I 4 x 0 o 7 m z L 1 h a i 7 r R 3 f c 9 T 8 M l 0 s 5 7 O J q G J 5 H l f E a d a X z M H W c b U 5 6 N c o e D w P h Y g G R a x C R I s E H P k J z E N 3 u r b s 8 + L D t M c 1 U M x s h K 8 N C 9 c n t I o m t w + B B 6 O w 7 8 i o 6 A g D c 2 K F O / s S J N 1 q U X z g c m e Y B I o R 8 c B D X Y 8 j z + S D E Y F k 3 G x z O o 6 r l I 8 y p S V G J l Y O V x h l 4 i I N T M j 1 g i o u j 5 3 0 j G J W f H + h L x m I f C m o I B / v z 8 6 y + M M o l Q B m D 7 x A i V n 9 A H X S + o Y b y Y u O 5 / X i 7 i Y 9 I + 8 T 8 F I E l U 6 g T e N e P 8 6 U 9 h j h F D i Y o 7 t G k W t G M S y a t L L 3 t p e + 2 R I L g 5 U 7 M c Y m 8 z A F B T / Y i n p t g X w f f y b Z k N b A F 3 F P p R s k r 3 y S K S U x Y m K e o Y 5 L e z N o F R 7 s C q b J q M 5 H w 5 P k e X q d J m 8 c y t K a J t p I q c D x U O 1 z X b + e q f x Z + v E 9 i Q Y V Q Y H P o W y m K 4 t N 6 S h T O m K E x i a b g T x / e w V 6 B i V o w e p E K A s x V p C y 6 A 0 Z D l 7 M j s E B L J Y b F m x W o b W 4 N d n P S w w y Z Z I i f I G M Y E C C 3 n Q E f l Q e Z 0 p 9 j G A / 7 l c f E c R k M S + o k K j C k g U w Z v U G F C d K Q 8 H H j E j Q A G a 2 / r A p g q G q s a o 7 L S o o F c f 9 p T T n O y T w 2 K U p P J R q d 0 A P S F 5 q i w 0 P 1 p F i R 0 9 h e k K g 3 f 3 6 m E Z K / P G 9 G M C F n I J 6 T V W g F q g z / b i / l P 5 8 z e n 1 H h i q 4 J 4 A 0 i G d q a i 4 P Z c F X t k F P y t B r N t E K R 7 4 S b G P W H n q C b D L 9 d k y g f y P w X 6 U W r h J w i q D A x e r J q z n q M d e Y E 1 x 8 6 p b 6 S T t W R f n r V X G R O H t 3 h 8 f L n F v k / n H 9 + n 9 i F R x y 9 o l e 6 6 5 P U 2 v 0 o u p i F 3 d S N R Q a P 5 o w H i k a x t K D 5 e o E 0 U 6 u j F q p I 3 O 2 q B b / h + 2 1 Z + v l v c R D A i I 1 t C K f S S r P b I M S G N r P C N S Y b 5 a w d 2 6 a u s B q S s Q d z y k x a r 7 j d x M g n w R 2 R m N k G Q r F r c O H e L E T l G M 8 m 3 U p h q A Q w 7 u f r r 9 c P f 7 / J o a I V g R z w s W O / Z P 1 8 7 S l G m g U r e R 9 i k T 6 o g q p t y J 5 l A v b D 9 r i L F i x e l l F v e H c K F Q K f 5 I 8 O e w x W 4 w z 6 M a l T t w 3 E o c k k O v y R l Z x t v f S D 6 s J E H M h r 4 Z G A o U F D g 2 C + z P F + f j 5 T K d P J 5 M F u n V 1 V d f y L / s T 9 P Z B P + U T n n t M F P K w r e v X b x n f / 4 S h W z s e C a d Q K X 7 n K B n V 9 d j n j j Z 3 e N / g s a G l C c D a 6 T X m B C U V g l K I 6 x U e g 9 6 M V s 0 P y B 6 M U D r P U K d K m c n S E I k h b U K h c / B O k I V / H x q k f y 3 v + E v k H z k A M R R I i r A 3 N K r + W q C H e T N F e y e w 7 V n n e E k K 4 N F 8 c M d w c 1 z z 6 / e H y 0 K G b R f 6 1 m 7 n o 1 X o A A T 0 a L P I 6 S y K c / 6 Z m f l 8 u P 5 6 X y W m S N A H 1 V z t P k g a b v g z L f 9 0 t 5 X G + v Y 6 k F r u a B Y C y z 2 o / A e T M k V t 2 N h G g m l c y F n c 7 0 p n a o 9 u 4 F 8 m J G F n o f A 7 g u b J M b T b Q x 9 b D y O 3 j U U e 7 w 4 T q / m 1 z R 2 J y y f o 1 M C o a O i u N h t C 8 i w d d Q P i z k r R G R R T B D v G i + b C W 7 B 2 r H d A T c Y B B X e t m N k d s + Z p r T b S I T 2 P Y Y F q A c k t Q l 6 B d I v q E 8 8 K D U H Q i 0 7 U W y d H 4 Q R 9 K J W K 5 6 P i c c H W C v E 6 b j v k U u N w M 1 I F 9 a O N K U M R m g X 8 m K Y i l 4 L I m Y 6 l F i m s Z w M g K K Q Y b x A 4 5 A 7 P Z g A V 1 3 l s C M A U U K 7 C r L 5 X h s 7 p O o 1 h 8 p r Q n E g o E V 6 o 1 o R r H p t G r J z 5 U w 5 y Z T G G D E f 1 c E T E Z O T C 4 o 3 r V i 0 i p e w I i r w C 9 a W A H z M S Q P a S y U e 4 s I 7 D Q z x k K Y a N r V Z f l 5 x o C m d M B I w 3 R u Y i M G 0 J J n S U O 8 Z Q Q 7 w v + R s Z C 9 n e 2 A p d h I B Q 1 3 Y F I y d 2 Q H B V G q i F C U 4 w e D Y T 1 J Q m j D C y C e V B b p h V D 5 x r C n N M g J Y O Z g h 3 R U p X E K T R v u k P e R + t m q V T g z E W 1 F y 9 C L 0 h W i j W Y 3 q Z L J h c V k 8 c g l b q 0 L f W j C o q g e Z 0 g 4 j m L f 7 Q t l k 4 2 y t j R v C Z l v g T r K q D + b E Y x / 4 p U Z 9 w I z O O P F H E V m L W G E J A E W N I N n 9 + P N 1 e t U 8 O k F T s D j W l D q w I N r F e y 7 4 l B N f O Z S 9 8 Z b j r o l 7 e S D S 5 l H q f c w k D x k h O b 4 D v G V h m g L c B k 2 X 1 V g m s A q L Y e p f T + c W b h y a 2 X U S c v 0 o T S c G K i Q Z m Y Z c U 0 j H j i n 2 q Q I l D N L V 4 0 F v l H e 5 g O 5 Q I L / 7 D d X c A f G n R r Q n g z K Q F s p x f 5 n p Y Z 5 Q z f Q G j f F p b z h o e Y p c D 8 z 2 c Q N o D a w g s t X b m 7 v f p / C r 2 G n o s X 1 V o r E W T D 3 r h 5 l S 4 p h u X 7 t 4 z 1 b 1 S U b H Q w q T J C V I q J 8 R v 5 a N H d c H z H I 7 B f i y F R Q B A X a u u A 1 2 j U N W d I F / I h l R X 4 J 0 G 1 g + 7 S z t w f 2 Z T R / Z m O T x m / Q d d f h Q 8 q X Q X c L M B + O s 7 + q 5 C 0 o T 3 D u M D c 9 q V d W 3 i j c + E P c J y M y z d j R x n 8 B 1 N 5 i + e j o + n s 1 p J S d 7 a y 9 h 4 L s k P z m 6 / Y 1 o R A E r s w h e O s k K 6 T v W y x R o S 0 L g N o 8 s 1 y + k K f Q 9 V 9 P e J y c / m U i l c 0 / R C F f K 0 f y d 7 A m 5 b g S n C O a y i n h O N q Z F o / p 4 M T 7 v h j H E U G / s o M J F O i B L n d j q E g c N h n q p n O V S T 9 + x 5 C 0 3 f 8 w O S q G I E q Y X B d 9 4 f s b a 6 / J B E n a G x N R + r x G U k G 9 T + 9 W e v d o B v t p 7 q 2 O J a k r O V / j 3 O V e 6 d / c u 6 B + u x 5 t b p M 1 a K 1 T 5 p Y B o 2 J D e x p I W h d j E Q 0 T P j B E 1 M f 2 B x e L e / n q + s s 5 n Q K + s M P K P 1 S 0 0 J B P 6 B X a l B T n d P U d q j 3 I g P 8 d S a B f v W Y / 2 s u h o I m e q X I w + w i 7 4 c s 5 h u 4 J p 1 0 5 8 Z f b O j 0 C M 6 t U 3 3 S D k 7 Q c W E O R a U T j y a c p B r V W 0 i K X X z t K e 1 0 D K Y q R A 8 b K 8 F x U z + a Q p c C M U M G 8 X p U j s l / j w 0 c G 3 G y g K C 4 j I G Z 0 1 0 A V Q 3 a A j m 4 h 6 k C k V M U M k A n Q H b U Z A 1 E Z j D C C x I h 3 Z G C P e N R S + p 9 s H Q A z F P k F V U N y q l N G m z m q D m g A g g T w W C l B o R Y B c W 8 1 6 s s A O B p n S 4 c Z H X g S 9 V F t 9 X R F S a w e b 0 l M j L b / q z U A I T i v C 4 f 4 0 w q d G S 9 E A 9 k E d C f r I e o 1 A N 5 J S I t y u a L y o u 8 k d V F i a I g G y Q j s O M v X 0 j S w k / / p 0 B U I T F T P i 2 A H V N j 3 p z J 7 M r 5 Z T z J i L M Q I B G D G L r f T B I q 3 s p A u c O P H s e j L f X F L y a p B x 5 J F X U 6 1 H G 6 D A + m m m l M a I y R A 0 U H B q c S T m R y p M B U d / 9 y 5 A a e w t i A 7 L 8 x J l 6 3 K A a X B 0 Q x q b B t y j 2 N O d k 2 E B e / 1 k h o z x 4 / v p x R m W m L a 1 E T h R e 9 x / S m a s 1 8 d z 8 H Q o A 7 w x t z 1 o m Q j F u e W m C J e K z U L J 4 p g Z h n M w W Y T S T n 1 O l E k J u w D 5 R n 4 I s 6 D i y V r 0 7 8 t H a U o y U E Z k B E 3 2 z f V i f q m o S i i X L M v s e a 3 s U u 5 D b V x 2 6 R o U H 6 S k x i p I X D B 7 w Q F i 8 S k N q + T j T q V 3 4 d d Y 3 S E G 3 p P P P A 0 8 Z I A o G v M Y e R T t g 2 E b b H C 1 h v E g p Y Y a 0 L e M o f w V m Z 1 j C y w 2 8 8 H L Y Y M 2 w V P V i a a U 3 w i n v a R k n 6 V y u c 4 e l C K i C C p b z 0 X r 4 z g D k y x O A D q X N G d j m E v X b 0 B 1 9 I / G L K W F 0 a A N Y k w 0 g y R X h T h 4 G O K r D + z 2 r u c r f P J Y 8 U i 3 P f I S K o R 2 V e X y Y X 8 p J d 5 d T c a X j B d 4 z J C C x 4 F i z k G / x L B g Y f i 2 M C n w o o i 4 x 6 T v p z 1 R g V f P 2 y F k v r u 5 + 9 / c J y Y p m Z C s a 1 p Q c Z 4 x H S I E m n b x n o v o T + b K V O e T V A 7 D X 4 I x l z w q F j 6 T R w 3 s i n z h o T b N g a U 3 i N 2 s z x Y + C t E T 8 R t o w s H d z e 0 H y U o H d x i h t A T S X e q m y D V z J B o q D R D q 7 o Y E a p 4 3 l I 7 W n k i P y + b 4 / r U L 9 q w C 1 I 4 m V 7 f 7 j a h / g n q M 4 O I e 9 j n i 4 c v B z W 3 i 1 a U U E 8 D d 2 M 4 a 9 g B + w j u D 4 b 4 2 l C J Z 7 3 6 / / U A y Y k t J E t B C 8 g 2 I d d d O 0 x 7 d Q A m E E W p d t N q V R c I Y K a P w y X M 2 n m X r G h l 9 P z 9 e r B Q m c A w / 4 o Y k s m 6 r i H 6 T 0 I / V e Q c P y 1 b r 0 w A p H 7 J e S L b J h E P p I F M q a 2 a m Y b G 6 L I Y v a R 8 w N I R 4 D i g 5 P M A u U F E 1 L b Y k o s q t 5 o s b R / 2 t y m h U H K G l Z 1 l 5 B D v V M a R e a + M O S E h o C Y k n h z R V g o w W t H j q S a b 0 x I x p m y 6 B K V C L 7 H F A b B g S k r K N p Q W g L N V B i A S A 5 7 g + F X u Z C U q 1 t A C b m T b I x N b O M q U w R u o J L x S O p q P 0 C t b k k g l W X s 7 y / I x 8 J V 6 P 4 q r i 2 a d h a 1 0 9 4 i G K Y w Q c R j t I p c A X K / M y Z h d g Q u U 9 c t A v y m S 8 q e c B y 2 R d J e C 4 t L T g 2 P a 8 c O N l t V 1 v p w o / C 5 g q x R k b 4 w Q a u w Z i a U 4 w d m 0 r I U Q c u p x D 1 S D R c P / 4 o g e + P 6 K V m B 0 X o + a H m P q G G 1 m L e i B j g 3 y Z h F j C F h M 3 6 r 6 s m W 9 d f y V 0 g N M o A g g 7 Q k J f 3 1 8 5 I I b M D N U M A Z l Z t 2 O D Z f 0 s U z p j p M W y P z 2 e E p q I C d + B F I W m Z I T v u m F j w 4 t w U 4 0 3 N 5 6 g a 2 V U Y g e w o m I 9 g O 9 j H 0 l S H 2 / m U h I b S C S 4 3 z v S 6 J a P M q U r R s i 7 1 e x D K e O C l 4 + q M H L 0 e p u q M O S G b A 9 L Z 4 o i L o Z N s B + 0 H g R E s t 7 9 R D E J p y l h M N p k v Z F 2 m i m 9 M Z K q H K b M 5 n 7 8 F r E l J q + g K 1 7 l X M S D L T u L k z C K 8 n q t / y h C 6 R X o r 9 q 0 F J N 8 Z / N L W h O x s j y a k Q g c K w y t / P 6 b l 2 f L J 2 l P W z n x q j x L 8 a B r z 4 D W X z u + 5 z r t D 3 j C Z 6 j U E o O U t B A i B p E V j Y m g T s v K u H i 3 6 1 L 5 X l Z w D + S v y k 4 4 5 i h U T z N c Z Y P s B q C 1 D q 0 p y i o b 2 P b u + f U 8 Q j 9 Y B w t m b K d x K 5 Q 4 I D E V c y 3 I K e q 4 y o w p E D 9 N Y U K f O F Z 7 x k M V d E 2 M m x 5 N z 2 b p 3 2 W 4 I g J b U i A K T L Y x X E k c T G Q p 0 S 1 Y Z O q t U C 4 j p i g c H 5 q D P K h j s K I d Z U p Z j M Q r k r 7 s 5 L Q M R n W x + p L C X N g W 0 p t K t A J H u j 4 6 / n g D f 5 / w 5 7 D 2 x w d X V Z E 9 + 3 E I T G p 9 7 x n k Y 1 J c C l s g K L P E A t p Y j H D t W I e X x E W E / l J z + 6 O d a 0 q R j A C a d 9 P Z T E J t M t M T c E F F d m 4 O q 3 b u A b a o K M / A y H c 0 x n P X R Z v O 6 6 0 O y 0 i T E G C t j g O Y H Z p u D 4 J C b 9 p s 2 9 M P M 6 U v L I F 2 8 Z 7 D I A n d 4 t l q 0 Y G E J q B R I g w O A g s b l X o 4 L I R J X 6 d X y 3 6 X / 3 I S F C a M V 8 i Q L K i j I / K q j Y e V i W 3 c v Y i H M T N M n x 7 f d H P 7 U T 6 p 8 n n I E 9 c C 1 o e M h 2 1 9 d L l n R d B r 7 i t p E y g X Y v B C W F l r / 2 Q q 1 L U 0 v A 9 + z u W U 4 q T H D t P t H Y w n s 5 R h N K 4 g e c m m D b d r L h X g B 1 8 h 4 s d Y F x i D 6 2 u E Q t y 7 m 7 O x J Q W F R w T X i 0 8 B F Z O l S F h q i / n U e 8 7 U F H q g G N w I 5 c v B 2 z e E v H J B r 0 m p m 7 t x B b C r P s v I 7 T x V E B U M g c 2 a o F W 9 E I 7 s 8 P h V 5 1 x V j e h v L C 1 O b N u H Q 8 4 y S 9 t J A i L 2 q G m M v A b R N S T l c p T N X V A n V r x z c 1 t c O s i U 5 v K 9 a x f v 2 R y L j R J 7 M K 5 z s s M E 6 y u K D 2 D l Y 7 f 8 R H Z R e N t O F a g w X c x X F 9 0 5 O x C O Y T W Y f P z e o 8 T 2 k 4 S 2 m d Y 8 f l r U g D u n J T R n 8 x X A y C G T + e O u i c b j C S J 6 v m H M I R 2 l M 9 K S o 9 s P V 2 0 m k S o u o D 2 f / D L a T 4 S f 3 u X P R v t h M 6 I P E k T 7 1 Z 4 1 4 r v Z j + S J w c a E d I h D N Z S x w c 7 q E Z T C l 6 i b g S o L X c 0 g E 7 c d j U 8 A B x H L 6 0 i C m I M L q P e 2 l k Z i M N X 4 C j o S M H u 3 A c I M h V U h 6 s e f A c 0 H O J L K 8 m p 1 Z M f 6 H q 3 B 4 5 S g t x f N j e L 6 u Z o i D u T R j R R K y v x s k o w y 2 R j C 0 K a z 9 z 9 c l D L x E V y a m v r 1 b A f L s A C w g N I 8 5 u a A k a 4 m j c v i K h 4 I z A 6 Z K V O Y 4 8 i J v x T z A P u n c 4 y e i f e g c F Y K 7 4 Y t 3 I H 6 B k 3 m P L w D T X g I Y t V a / 5 6 J D M 8 N Y W H U 1 N 3 k O 8 h g l i m K d h d n b 5 v b t P K R m k o N Z N G M r C k n V 5 4 T D F a o i Y 1 n B A V H j a 4 i w m s V + n d V c b W Z T i E I 4 N U U i 5 q 6 H a 4 K c O 8 O I E D n m G M J 7 / N d M M 3 g 3 i J e l y v 7 L G V n w e m U U T J P H 7 S I d h Z P + 4 + o a + d 7 9 Z C Q u 1 / O Q A B L g h I J o g U R R z S k 3 Z X J W D / O 1 P f N C J c x C k Z z W F / b + 5 + l t U y N C H e 9 u J i f g e c k R Y W N 0 r E k T k x p h B G 4 8 X P R 8 t 8 T 5 c b 0 D M o h 8 M a 7 i w n Z O 6 x B u C f C Y L + 0 8 4 6 z M e d y P O m e a o c h i l R F + x V M i A F v 8 a h J t S l d J c p K m l B 4 d j p f j i 3 c L F W / X a T d m H N f + 2 l z h 6 z 9 K h 2 s a Y X 2 L u 0 d a l H 8 3 e 0 N P i P t L X R I 7 Z p u F k j 7 1 Z 5 D z c p + K 0 i A 3 Y 3 h y d W u + K s v / i 2 d v 8 K W v N l q O Z 1 f W L P l l 5 9 R T 8 S n L D 8 s C M M A E H K S n D H s 1 X w 8 2 Z 3 N T 2 g B v A b S k M R O F K Q p j d U 2 7 A b y B O 2 z H y o m o 9 v W L t 7 2 w d / z u Y J Z x y m 6 j 1 S t d 4 N E z j 1 2 + F h b o G T + F J / q q P S x Y h X w 6 G g 8 W 6 X 4 8 9 u v v v j W O v v y s 7 + N x d L g Z 9 O L 9 M t 7 t 5 x s H E q 2 S d / / Z 2 H f W t 9 S b B 3 c + C v W U h k y D m 5 R y T y l t a B g K 2 K E n W w + V 7 a m 5 W j P f a u S X d 5 O Y h d 8 5 h V J S v H D h y E 7 B / O C k w X 1 R H b u x j H x s 9 V 4 7 k x + J j s n y Z n O U b K d 0 y 3 e / a O 5 t 9 Y O 0 5 5 m d u L a s 5 f u + Q 9 I Y N 4 w b f a D j Y 1 L t a + 2 R n X m 7 m C 8 u B w v F f S 5 4 4 j N X 6 L 0 c y S q Q Q 7 3 Q m Q 1 y D S h U s Q E S l m 3 L 8 J S + V o 9 z q R E A E r y 8 S h U V / a Z t b N 0 J S a s g f a q 0 G H p U C 1 e D D A X 7 X L t r Y 3 e J M h z t N 9 t G 3 K 0 t I e i q r G + y x t Z K p n E p A p 5 w c K w + a R J y H y Z M l l S j s 2 6 J S M U b 4 J Z K 1 a w o E A i Y B N Y P a C Y 2 n K P F + n t z S w 9 x 7 p 3 w i 6 o R D J d 2 W n X j 9 W e z E C R q B m u S W T m 6 P c p V i R h 0 k l U f 4 T N 0 P A v K C i r g I F h W y O A 7 9 m x E l F j b N q u B / Q d Z k J S 8 S H y R x C O 6 l s K / r w F 7 m X t M F P a w n e v X b x n I / L 9 f P X 3 M b H 4 U D Q F H B 2 V L Y S a b B / u 0 w P 7 Q q E p n u O B 8 h h h V E 3 Y l E t o k X z s b b o i P 8 t H a Y 9 q I K t i B P V 5 M E f J y / 8 8 2 b 2 W u o J H A V 1 x w j 8 G j O B Q p a w k g B d 0 h + 5 / U F s H V I s H 6 p m i e + a E W M 1 V 3 z 2 T 5 a 5 r 2 D q 6 7 Z G 7 C U v E 2 m G m l N h I 2 f a T Z G v g 7 6 h I / R 6 O Z Y 3 K t f L R M 8 k a U r 7 6 R k 7 B h A a m x x F u s Q + S N R y t q c G f j W Q t N 9 3 0 3 b e 5 P y q L B t v n 5 0 A l 4 R Q 9 d n B T u V 5 S H x L l E i K Q B m c A b X r Y 3 M / R U Z p u / J n 9 3 G s K h J 7 w N q z H D u 3 9 S c / x A u g 9 K D D K I y N K v Z J E 0 r a o 6 T h Y Q d R Q e t g k D J R 8 m M T M 3 Y s X e 5 5 L A V N N g P S a t i Z j m J O F t S A q 7 A y U J 2 Q u R 3 7 W V o v N W N p p p t S H 7 1 + 7 e M / h 9 C H 4 J g A T F Y w T m G q D 1 k h s j w C W C 0 R B G a C 9 c Q z S t d y 0 R k q L Z W o B l H d z m E a r 2 n r g 8 N h o N r y D G N + j d L B G Z 4 8 s T J / c / g p o M C / b A H j I 8 h 3 G D J c K C G 0 W V F Q f q S n Q Q M b P T O l g b Q N T 5 Y b H / o p I N k j T i D N N 6 o K H v S W A k 9 f q A o 2 t f H x / + w H 2 a w w t c E Y + 1 Q I w 5 Y c Y U 5 g v T I X O p t f p R X r S v E C + f q o p R W A 5 t I v 3 b M Z 2 V 8 f 4 t E p U B z B l W C J D M C 4 Z N / W 7 o K C V D U n i s K g L + G i 3 1 x s Q I S G T G d A s c W R R v M S c m F J n W r g 8 / S z t e Q 1 k N c y Q e k p k / h I A T o W G D x 8 q U e J n 7 J 4 U M u 2 W m O T Y F 5 o l X A I k w i 0 g N O A y t z 2 n P t I + u P 7 4 s x A W G T m J K V g + H w C o r 5 1 s S p G M I P X 3 x j + e j x e w M 7 u r R R 5 b i 2 4 v G Z + E 9 w F m z A Z b q U + Y f q N V k V k 7 L M a 0 Q Y P p d C G 3 R V L T j D r C G p K V W d 8 e Q K e q T / 9 L K d a / j W f j i 4 m M y h H l k l m S X o w z u T i 9 B G q P 7 V F Y J h w e N o H D k B 4 o A n P 9 c d E K C Y J 6 Y E A u H j b T + F j r x 6 5 M p R y O m o c 9 5 b N M a Q n t x d 4 c w t W y n 3 o 4 P x Y l 7 i v s S F T a Z y 4 2 Z U B j Z K F 7 f V e t U Q c W h W 4 U Z F V F s P C H i R d H 9 R 1 4 S P r x Z y E l e T D I Z 4 E Q r D R p 1 o K l u u o 0 U 4 p j x G / t p 4 v F e D F l R B J t 5 S T z M l w P r W v 2 v z s b L + X 2 J U F j 5 q K j R n r + K d 6 X c u W i q m D e X 3 q I 9 T S O s n I C r R C w B t V m h 0 J M g Z m C g C O H q V / U 4 X K A l D U Q 7 B e P B Q p x f 5 r O J o A p S h D U 2 m G m t D y g 2 9 c u 3 n N O + G x 6 m V 4 w n w a 6 r q Q o w + 2 6 o o U j Q R y i m p n 7 R i / C T t W 4 / v E / 5 V 0 j 0 3 x h E a 1 v R 1 n c c / L S g J S r u R J o R 2 p P Y q B s j + X Q L t 6 z G o B d f Z n S N I w Y P B u f 8 n y X 6 1 X N m v H n 8 B D D D g i E 4 g h B c f 7 4 A x u v 5 E C R T w K v x Q 1 j S k U M O Y C I W L z C Z A I k i 7 V i X W g x e 5 g f q X 3 4 4 i f a y w 8 4 0 x A M / s X H 6 l d R C a I C G x 5 8 H A J I l I V D W z c w 5 7 q J s r M j c F 0 v 8 O t D a M g I Y l Q q I E I 6 X m j W d V a u d J K m C A N Z B i N j c i / S 1 d U y 2 + 8 i Q g o H L S i K h t B W o O x q + 1 q t H h h K i o Q d j s 1 x y M r U d B 8 y S T m q I B l H L q 3 G 7 t p u 1 Y 4 z p T Y s g H b x 3 h 3 K Y r J S x + G d y G c D I 0 n 9 C 0 Y 5 9 F x j i V 4 l d r k 9 r A m q Q G w I p 8 N 8 J z T h O + 8 + Y p c k o F L y i v p g G P s o E d c 3 J I 5 S I R F y K 5 J l 5 C D o g B R E Z X P 3 X 7 c f P r 7 H j c P 7 F H / v 4 I B K V 9 A e W X 6 0 9 h P V E / F w 8 L z r e B 3 J o x 3 f u 6 5 U B B / g E i V / V N V G / W Q A 0 j V x + m G B O g E N k l O 5 m x w i N q K Q l Q v w H 7 J y W 0 c S j 6 X e e e A E V D b B k G o M H E S 8 v W H x L B L O C j b Z 0 q c f p q n N Q G 7 R C E H 8 M 6 E s 7 7 i i H c d K Y S m g Q q S 0 c l v K 5 h Y B Z K s o j x 0 6 X l A P 6 3 9 2 e 0 P T S L x e I B C F 7 I 5 0 b u W T T O m N G T 6 3 2 f g d 5 V b g e 4 G a V N G 8 P J + N J 0 K 5 8 L b d + S y l k l 5 p h q O r i d u b z 7 I J d 5 y s o J 1 2 v + H d f I C K 3 E e h 8 0 m T 2 7 i r S x l / h F 2 W i t 3 y P I y 8 1 V q u X Y A B k O 3 T / A O V N v 2 Q 2 y j 8 x Z c Z v 9 O i t K m d Z k o D j V g u 2 C T Z h l M 3 8 W F Y U S m H b 2 U b L v A w p l 2 o D r Z 9 + k G 9 6 p C 4 d z c Q l R Q H Q n I a q D b g W h Q K 1 8 8 y p T d G 6 u H P x z A e t M 8 4 B Y 4 S f L z 7 M E 9 7 A G o J W y W 5 C C X 7 j u N m D d 0 e A X K N z Q 6 N s s W h j T m R X H u C w I 2 j B i B 9 C H 3 3 e z q 7 + 6 d F o m K i T X L v k I D I D R O 1 4 t x i 6 v 9 T x 5 p S K p Z F u 3 j f o f 8 M y x S J t I l V i t B I q A B S 3 F + V A m I 6 m d 4 W x z t X 6 X W 6 K P n E x s o A H x T 5 5 H R Q P u K O P k a 1 I x f b B u v R R Y / P 0 4 U w J L h J W h U M H D X D 0 V p O a Z f O 0 T 7 x P i e 0 + X 6 1 K / b 8 j E X M 4 e S D q W w w a F T 1 8 c W S 5 o 9 o h e c F Z V w v U Y H m F I y Z v m U r X y O L 4 I a + 0 Q 3 C Q B e B h 0 W J Y j w s B P Q b r A A E O w + P J W O 5 D s s O u s + x B a l v i f C b + v t d I 5 p P H 6 w 9 8 D 9 z Y l b O 0 y m k 5 c 0 p G 0 / / N z Y w 5 G 0 C V B z 9 o o P v + S g n N g h z 9 + b n 0 w s q V 9 N d M 0 0 s 9 w S z E L d F p F I 6 y d T z N 9 L Q z P K a d / x J w q r 4 x M O Z r + s a L 8 Q U y N 6 F h A Y h M F B n O 4 Z r f 5 K e J J g B U k q R f h D G m C a s T 4 d A l C X k s y A d L + m K w w I Y 3 W J I e r d 0 k i l F 4 Z v X L t 6 z W 3 r x 9 v x 4 t S C S N + w 2 Y R t R B Q u T 7 + o W a + A R o / G Q h F R c 4 V g j w J I 2 s G k 0 G o U 4 w L z / x X Q K 7 g Q H K 5 F o t V + M a N O 1 5 B 0 1 7 2 w f W e p R 2 s e c n 1 d J C X P f T x u R t f E N a x f s + b l q Q 8 G Y Z q b O w 7 C w F n y R w U i c 5 x t + A h f Q Y A H I Q Q q y P l D m 3 4 A Z + A y Q U Q f L I T Z a H 1 9 1 o P Z E B o o H j E w H H 1 D K Q M v a 5 2 d y / k + l 4 u H Z B 4 o o B + h 4 d y 3 b v Z q f i r B Y 9 O t F d 8 K J a H Z R 9 i Z I x K 1 D 4 Y d I s 5 Q v A K o 3 A X H J 1 P Q o I O z t z c f 3 F A R B R H Z t H Y s 1 5 Z N M 6 b y R U s 1 L 7 A O h V i o I X d U a X 0 h c M f u h e y w 7 W k o h E O Q J n F c h / V a j I a c K / 9 M K C 1 i t 9 P c R X C K v 9 h X a G H B d u 1 G D e O j l / O N 7 I S u K f J B y F L q 7 y K Z s t T o D g E 1 T P O D 6 c a Z 0 h + 9 f u 3 h b 9 1 n i Z s y p R G O w 2 a o p L P Z S Y L t X 7 d d z / a P h w E Q Q Z e X Q u 0 7 L L N Y P 1 s T + M / s o u P z M w l O B t f S l x Y d L 8 8 b Z h v t D q n w V X Z w 6 G k Q 5 9 5 B X z j 5 d V s t L N P N u 8 S 7 V 1 g C l S I g u L q u t B Y G d O P V Q L X w E t z d 3 v 3 P Y A 4 A F h O a V 9 8 D u d K m w 6 a f p + i S L d l e V y 6 z 5 h z u C Q + 6 e X 0 U r 6 j f r b D F + o / 1 c 3 L T 2 c t s v b t t B h / K Y b 4 A d X a Q 3 3 r C V D 1 D f R E F R Z / f Q p b E b 9 J Y p T D 2 / / Q B g z z U W R Q F 6 F R F Z w a b T v u u n a o 9 k I K N i Z N o X p o E q q 6 K w L j E t W N t G b e c t R u 4 5 T I o i R + 0 8 D + y B c b 3 x e H n 7 A T s T O W a E g J v B 9 s p n G d M Y 2 m K r X b x n C / K 9 G J S 6 F C 0 9 q p A R M g T 6 4 l X h F P i 7 s / M g i D w Q q Y P w N k + W g 9 i H z a g v g 6 G s c Y 6 A z 0 M n h o B 4 W C t 3 M D 6 n x d k p c H j f f / z 5 c t l q n 1 Z + n P a 5 Z 8 d q P 3 h I 3 F 2 I s t 2 a M + r 5 e f M W t l O s B g T e h E j g q B S G v Y 5 4 4 E R x Q v k A / O h Y G B D 6 V L M c o U w s u X m O 0 K q 0 H t k B p w T S R G D L u O f S a s q a v B L L 0 p 6 Q p N j B R j K O A h q N 6 8 p P u 3 a Y 9 t w G c i t G 6 i m 7 4 2 N W B Z 4 U 4 d p K n P K 2 e q i L g A 9 V l V F 3 m X i C t v j O y 1 i m V s / e T i L G O c p n j z 4 c d h D V 2 4 n D J b g w j + m + C Q T i Y 2 e O x O 0 K W Z o n h u s H a Q 8 + O 3 D t e / y Q Z m J 4 e O 6 9 / V v H f 4 S H z j q Q i G D j D f d x H c L M Z h D I 8 p o 2 L j I g r V e L D M M W Z j F w x M O 0 m f 2 w g x g 0 s 7 X 2 Q + m w O r 5 F 6 1 Q g K y J U j 5 F o G D / K a W m C 5 v p 0 7 6 G a Y g 1 k U V g O 7 e I 9 u y H s i s B u W 4 I U O T J M D b i 4 C U d E 6 r L 7 F t + m E / H 3 0 I P u 0 G v Y V F S R y j 4 U r a P r h u D / y J o 2 4 S P M G 8 U x I W Z r n A x L I i N R y E C F e 9 w x q Q b d G Y I S I U t z B V k 7 U H s y P f I 5 8 n 1 r F + x Z F V 6 n F 2 e A W B E Y B C 1 0 y l S I j 5 a 0 Q K O 3 j n l t t m A 4 x 8 8 3 7 t t W F y r r 2 f 2 P c P F L Y Q P T y e V c d p f x I j b z U I k + A 8 J t Z S g F n o F i + t K P g V p o w N J 9 Z L 2 k R U 2 Q F T g W k n L E W L i u w Z R 2 n K Z 0 A x k / I + H U G l w F w H y G v w 3 r E x 0 3 8 m i c M v O J D m j / G + w j f A K G h P P x B S N W 6 M Z H L l G 0 d c U w r Z 9 m S g 2 M g L L X Z i h t 1 / P J e G D G p 8 L N t W r A t A q w A y 9 O F K o a k D G g A 1 M / j l 8 i U P B h D 4 j K u i t 0 a e 0 w U 2 p g B L z E G f m L 9 A z E R s z J 4 L j c s v M Q 8 5 A T 3 L Z Y G p h q m 5 p G m d 3 A P 1 D t r Q 2 T k D 5 n M g L g g H a d x 3 O 2 3 W L o 9 c O M 6 Q v d v n b x n u M l r E S B W l w v M D 9 5 j Q q N r P g i 9 g h c L v 7 L M b Q D t J e o H y y 0 y P H L + V d V c a 8 / E + N h 3 l b 1 N V 6 S Y D d T r c 7 Q 8 p e j T E 6 K O y A h j + B C m i L 3 a g H B r z p Q e 3 w D R R 4 s g n b x n n W H V e J r 8 H 7 M R D 3 H s a n y 5 y R V 6 s C f w + a 1 X o I 8 U m y h U n 6 A 7 w P 0 Z r X P / / B 8 c f c 7 h i + o N w g y N C r e K V S w b o v p r 9 J J 2 o c + 0 B P n m 9 c u 3 v s T V z a M h 4 6 a n d w 7 q G q 0 V g O Q A q D T i n + h B V T 1 u n L 7 3 2 / S d x M L E o r M R K 3 O Y L i 9 K Q y k O E Z 7 U A N p i Z F y z O 7 0 6 m x 1 e Z L B z L h h G C q 8 i g M A z b r m 4 o f p D E u 9 r + E S k 6 S S O E A 4 y K u U V u T y i l L r 9 O T L z 7 p e L g d f F H i M g / k l J l W 5 C g o k 1 a a x + 6 Y 3 d v 7 2 q r w z z P H F Z k 1 8 9 S m e p L L F A I + z V Q o S x R j O K r 7 y a P Y 0 4 M q k g k Q m L L k I i G l 5 5 C Q 6 Y g e r z z N l B o x g C H c X K w y e i 8 K W w m 6 Q h A Q g k H H l 2 q o B U i k Q 9 Z e K + w N 3 B 4 G z V l c x w V 8 0 U R 8 h 6 9 1 P P F 0 O C b m m r 6 4 s b L N x Y P 0 w U 1 q z D b s G M O z A L C 4 b Y 5 C 6 W s K M t I c N P 0 r J Q D 3 S D R H n N G m r y o g v k y O M A 6 n N q a p m Z m / J E b 4 8 A D 0 X Q A g v Q d e h Q X K U S Q n T B / n E J r G O r P f l o 0 z p r h H G e 2 5 B 2 d f p q e x A A H 1 E f U y C 0 Z G u v B Y 6 J N m E T 0 X W J E x e e Y R s Y J M X g D 9 V 4 U U I 4 P x Q x q t N q O 5 + k Z K C C 4 i o z h g P 4 R a p 9 I 7 1 + v Y G h M I s a P O g u X y s K f 0 x Y v v y 1 R k A J R A R + b 5 X N c X e y n h 0 N X t c R / z u d E F M M h m y x 3 W o s y B p g L c x 8 k s A 2 C / T X o e c / d U 0 X V E A Z E k J 2 Q M Z a S 6 / a 9 i 3 d p Q p 7 T U S 7 6 0 1 o r B x h 1 S 4 c n t i K x V u F f y j / x j H h f / D D m H M J d T 3 3 b 8 + X W F B 1 4 z D N x S w h A P s 2 o d a O 8 y U E h h p Q x H 3 B J k G 2 k 9 v B x z q V w V A x d t 2 H m B k I E w i 2 p n J T Q S Q c a A + i K d e 7 7 / + K 7 0 E f s b C X Y 5 c Q L p A I 0 3 O 6 9 l 0 K f C f 8 i 8 g Y Z y 9 u / j 4 c w s P V h y s P X t x q P a y x H d t O D R A 9 6 8 d 3 X t J E L A b W 9 s 2 D 2 D d p r W L V t / 7 G H s J 8 z 2 q P v A 2 y B v c + q b A 9 y h V j W X a h l s W a V v H o a + 1 s 7 Q H M V D J 7 2 F m v l q O j h S R C 6 1 m o 5 h 3 0 6 f f N X C R J b X p 1 X K + u p y e K 4 U H z A X Q j c n K l U p i l u O S H 3 p 2 s a U K Q 2 m h s r I X G m D Q H 8 M L t W Y M l a Z C W J g z i D l y u L 3 R U Y 8 r D v x L 6 f I 9 s 6 9 + S N 0 t A t d Q y j a I + n T 9 D h z M F 6 u L o q T s O F x D I f Z k u v X 1 T T U o t 6 n 1 C n f T b 2 4 r p U d x r V B 5 t H U b Y E W E d N T B h V w W L 3 V 0 l Q 5 u i 0 b e + k m m 1 J x v X 7 t 4 z 4 6 7 D A V B 3 Y i A k p s v e e 2 q s 2 v Z g x P Z V D o Z V h k d L w S P W 2 6 B k T x g F r W e 1 W 1 3 j K / b x / d o 2 o B x w E Y l Z B M Q 2 9 p h m l Y M F E U Y S R 4 I C c v + + / 9 n 7 1 2 W 4 7 a S t d F X Q X T E n r V U u F 9 O 2 N 4 h W l a r R U l m i B L / C M + K I t o s s c h i F K s Y P / U E P d i e b 2 9 N z M E Z 9 M D R g 3 N G f 5 z 2 h O R 7 n S 9 z L Q A L W K B w K Q K r L H d 3 d E v i Z Q F Z S O T 1 y y + f P L t Y M a 3 f E + f 9 M b 7 o U y J B t s s N X J + K s J 8 n o q 2 x Y P y x P c j K k R C 8 / o 4 C W Q q c B G r T 6 K Y J p P p P S H V z / f 4 Y E y T A K 0 E W r K U F L e T 8 D M a M e J T u f g O L b v s 8 o 3 q k p i v 6 0 Z 8 Z K / l 4 c 3 0 + 7 U v 6 T p J o l x / Y g H 1 7 v H i f o k C l h n h 4 E m Q 1 m u q t P g a 3 S N e W 0 2 N C i t c B V o Y r U f i e C y 6 f w s p g N 2 T Q g n u 9 E J e C P A j K G B Y o E H J W F g T T A f v n C 0 S D q D 6 3 V y L t W O 0 x j m V x T G S v O 8 v F 2 U d 1 O S 2 a j 6 R A c m a g A q r l W j 3 o C F T d G R d n D c M R e A X O 2 n N j 7 K J o t D 1 S S u g N L C i K H V S p 7 7 u U p H y W K W U x s p G k i q 0 l P i J S F h l X l w M q o S v l 0 H p c X Q l t j z d e y 3 w S r c A Y J d l G Z V H h s C S h C G d U B F S H + b T q Y c b 0 x Q S 2 t m 4 a n i x L b Z A t A p Q H G Y Z H A 4 8 J U 7 J C A s 0 r e s 2 1 s O f p 1 Z L 5 8 f 9 x v L B C M h I c o f h Z h P J i t u Q V N e 1 9 S / V E 7 e n L A K U 4 e c D 4 B M j e y u k D x y d s L q r D 8 V S C o r k 0 M g / b O t C l Z E A x C P N b t E / w m h e z 8 f 7 E e 7 D R e P 2 h j R S N G B n l q o Q b y D 1 J X U Y d 4 E F g T L v O 8 u j U i z H A E z U j Z i O A Z f 2 J T 3 X H n r g R P k F 7 R 0 d 6 3 E b g I i 8 Y H L f z H e J 1 l W T P A R k 4 W Q m Z x S B A x 4 p y Y T F g 2 E v B 5 7 i J i x t 6 S m s 1 c I O 4 z a L d F 9 O 7 3 4 S E i D 9 J t g n j K v 2 k S F y c D p h q 7 T h T K s M C a B c f 2 K f s L D 5 K Q M Z 7 E F 1 R 7 i r G d K R D K R F 4 m Y 9 A s Y s 3 U f E Y Y N L 2 E z T n G / A Y J O T t J x b Q o h k d y l a U A m + H 8 L N 8 k v a w R j I u R k D 4 B 1 P E k s R b m 9 J 0 L R Q F 1 X I y K x K + Q x u M B J Y d / N W s K X 4 Z d j u y a X F 9 b K j P v Y 7 v g j y B 8 t w G T Y G Q K J u J 8 W G I x 8 g d X 4 G g d Z j m q h x l S l f 4 7 r W L D 2 x V c o b j H O T q I u q j 0 E P o x l Z i v R C m B E q k m v g + m J w a N W Y X 9 T G a A S M B J 7 Q w o y e + X z 1 H e 1 w j 2 R U j K K + X s 2 y 9 J f F 8 k e V A N Z M I R u 2 d K c h X 8 O c Z M I O u / W L 2 M Q V d V k 0 p v n k 9 X Z c O I t h + g f 0 o O C g S z w + b i x x S C i v A n D n u n 1 a w 8 u 1 b u H l L 3 n r 7 P L c 4 T V O F m l M r W a i A / t C H A r X M t v V p 5 7 R i y 2 d B t F 8 d 2 n j k 5 V N 2 N 0 o 1 3 g 0 8 M i J S T T T + F Y S y a i G 1 b t x q s C I 8 R k A x G F h o D Q o m L S j g d m l 8 N E M L Q T j m 1 U + U 0 K T D 3 o z q W d p j G 8 m I 8 O 1 r F x 9 Y Z w 4 W R 8 T T m 7 s b t D M o 4 0 H H l w w K f T l 5 Q h O Y + M c a / 9 v D 9 D n t i z v G O o v 3 W b j y w J l Q 3 7 7 1 7 n L x t 5 W I s N B V g h Q Z 3 9 C 2 l Y O j K P F p f 4 S s C v o U m z d H W J l 4 6 O / Z g q q 7 Z y i u H q S p 2 0 i 6 b i Q Q L 6 C u 0 G S w G V N J J 6 k D R x Y / + B C Y 2 A i T a 0 W f m l b U o e n Y Y k k 5 H s X d b 2 K M j e G Q p Q 1 1 a D G + A Q U m U L P t n a N 6 o P 7 g B + T Q N r K q r n b G B 0 2 3 i H I v J x j V y d l A r 9 g 5 C R 1 A s W D J x X R X Y 4 y 8 N z 0 9 x x w 0 0 9 B x z z C K x Q Y Z Z U O U 0 2 U b g n 6 e r g j U i t e + K m I j j g I A k R B k 6 q L Z r f 1 o q x / C C 2 A A I v 0 2 X S I U F k m 4 x 3 l V R u m 2 R b U 9 M B Q q j W W s c s A X G j U l k w x p F N I p J n H r W 9 c r H a U 9 3 Z E c h J G a 3 g 9 1 2 5 S d 2 G b + n d o i c B m m P H a l J g S 3 d h F G E P d O 8 6 w F Z M x W K J N k A q D s q w D l D i X g y m H G l I V u X 7 v 4 w J F z E S Q g m k B J T 4 S c 9 Z Q 7 + S j O g 8 Q T Q Y j N H B l W l 1 f e u i B J a D Q R T 2 8 / z S n W p + I / k O k o u V Q j C j Q P X 9 x c n y H m + E f 7 q K J 8 r P Y U 6 G O 6 + 7 v 2 5 Q c Z s z E S V 5 R y I q 6 3 P P N k Y n 0 v 8 w 7 e N D X B 3 n g k o 0 t Z x s a 6 0 n x p o f / Y t / 2 g G a c k + X I g n u U R A a C j G o j 2 u l E 6 R t O B k V w J 3 7 t 2 8 Y G t Q 5 0 q Y A q P h 9 B r K n G D l V f s B M Y i H 8 n z H 0 M X w r j 5 + e P 2 Y S Y C 3 + O e T 6 g U 8 s P 2 T z 8 / R P v w R 3 r y f N / a x Q d + 8 l U s i Y 3 G / c b g + b 4 1 k Z f r 9 y m t R l V q g U 4 c U Y m H s l 9 R 4 t l C 3 i D u O G X l k S A m G p i G / l M h K L k 3 i G j 5 G w y P 1 5 2 m 6 d F I S m y k t 7 C z p g 4 C L 3 B H d O O i s g + V g d q Q x h z Q 1 3 e e o i t 8 V E w 2 y W G / 9 C g f I u b f l j S V 2 A g j H G A e C N X Y w C K g e p A o y Q t B P p U 1 M h E l Y R i 9 D e 8 7 S 0 6 5 N m S 2 e B a Z c + 2 D m 3 + x w E h + i V D q K N v 9 / g g 7 3 1 f L B d E z t D e M 5 W t o i n X P t b S f e 5 A Y y j W R h 7 9 Z 8 J K 8 n a c X q p Y 5 C Z d m h J a V p 5 B I 7 8 B G X Y q i x s u 2 s A s v S e K A A 6 f M K l F Y R W v h G + w S J L 3 5 F 6 Q k j Y J 8 v A S 1 L 5 t B 5 S x N H 0 Y y S E Y G k g T D 6 f Q D z J L 0 Z c n x g p Q i s a m M m 5 X 6 t 7 E / j q Z o Z C v l / g D l n R b l 3 9 v / k t L e E A q Y 5 B R V / 5 5 t c v 0 4 U / p j x K F x 2 8 p e n 0 4 z 9 a E + O R h K a E h J R k L b N Y 0 L W 0 d 9 0 M z c + G g Z t I D / 3 v 0 i R K Q g C M I x D K f n S G 7 l K F P a Y m Q i l w H j i H O I b + k M L C p E u H 1 C / U 8 3 E c z K E o 6 z b Z 1 F 7 E s G V 0 G u N Y C M 2 2 g 1 N D o p 1 H 0 O b j + d p b c / n a w B w g A p s 0 O A n J 7 9 R e 0 0 U 6 p j p M n 4 M p 2 n c F K S h 9 v l d r p f l / / x g q N L L M m p b F H r m + q J u t Q F + F 8 Y a 6 j E 5 j F 5 y G z U Q R j C K k s M x 1 d m 6 T 5 B j q j C y I L Q D a I W w 5 g 3 / 3 O x o o C c J n f j b O B B q V c 8 s u 5 + W d 1 + W h 4 u j h f z D i O 9 5 X N N q b A R 8 j u 2 f s 8 W 8 x k W w v D q C t d x y U / S / l B O A G d n n P B c i X 8 6 R m k r w t B J 1 O X n I E C M m l F n s F G 5 g A j M X b C L e 7 B 4 P V 2 l d p o p d T H j L K + o w g T w M u I p W m 0 O 9 F B N d v 9 a / F S J r L t L G d t J X B i E z L c F j + H n w r g F b O b 5 G t n X F N G Q A 6 + G o R h s f 7 P w V s n b a Z + z K + d o T z c / r B Z Q e N 9 3 W w E J + W 6 1 C w 5 c w k Q i + f 5 4 C v K 1 A h c G G n b x t r 9 M 2 c P E M Q g S 5 P u P o E P t b o y K r M D K E K w O z Z p h Q F a g E d c m 5 C l E p M z c J p 6 Q R J 2 D 6 Y A f r B 6 l P a 2 R 8 n K + f + 3 i A 6 v K S 7 l T m J X i y b N L R D M 0 4 h A x 4 y S B T s l h i F W J 4 u + j r X 0 E l 4 O b d c d p 7 S P K 8 C 0 m X l 5 O 7 6 5 X d / 9 k O S x I M f E Q C W + 2 + L F 6 p P a I v r T N j 9 j G U L I d A P g z H F M o w H 5 6 m S 7 b F 4 5 l z W / E w j H G J / 2 8 Y Y r C M V j o I 6 e 5 0 i e l p s w b 8 l L f z H M 9 m q x D X U H Q W O 5 f z V E H P G v v c 8 p H a n o j D t a + / D B l Y b p 1 7 e i B j c k u b A X g W T O h H c 4 p / o m i q x J 5 v k D k S R + m d D x B u a 0 + L q k D g F l u 3 l 9 A Y z W E 2 2 m z 6 B 6 4 T U h 4 c 3 2 K 9 i p C E g o 7 1 f V 6 H W b q d k t H a Q 9 r J L d j Z L n e i / Q i J S x L 0 a J C d 4 A U R d b y a s G f I s l 9 a I L 3 v v n 6 3 g I k x / n 9 O 4 K h V z p M v N n b k 2 G h i + b T B t G 8 F A k w K y l + Q + e D 5 W N r C F Z f K i f 1 T K 7 U c 0 z p u J m 8 i q e 3 k F I s 1 s d Y q g 0 2 V y a P h D 3 k m E o f G 4 1 K Y f h 4 7 T F a B Q e G 1 C I I 9 x 1 0 W x s V 5 D U G v A C W Y O k s y G Y R 0 M i P y G W y 6 b I 6 z I z q Z 5 l S F R Z A u / j A j r O + q I e H Q h w 3 I + + w i J 3 I p 3 B J m o s g T I I W 4 M S X x J w L 1 j v u l O K + K R + z Y T N y Q j V J U L O 3 u P 0 J 4 S N i g P Z h V P V s 7 e m M 5 C l Z I O 3 i A 6 v G b i r X v 8 n W R T b a V W E 4 Y d 9 o l F A t s H 0 7 K T p e I F w G U K 3 F W B T L J 7 o W H g d T Q W F B H K + 9 l o g P i g / S n t F I C m K E S 4 1 s R 3 l x H J Z 4 O n F N C W 8 4 k G K M D a D q R B z v r m 4 O M b 4 / O 7 r 7 + e Z X t K 2 o x E d 3 P f E B 2 e k 7 S a 4 f Z 0 o R j L T I d x f I u 6 j j e S l q O K 6 X c E i d I H k n 8 6 A r C h s N J O h q 9 a + u 9 t t J c f r G 0 7 v T v 8 n i U x D T s D O V o u k G c 0 J 8 v l u T K 8 G w U T v i V Q j S N a I e F U c t V i N I y S z I J d a x 9 + R 1 U s 4 x p d h G 2 J 1 e z e Y S j M i N f K H d v u C n l Q R w I + l 2 l 4 Y H F i g p 5 Q U / Q I b Y G F J D U j K H Z A 0 h H x p b / Y 2 h d p Q p l T F i C w X c T F m o z Z G 0 X 0 c A x 7 H B w + z T t k P X V U N n M L 6 1 G B L 9 / m S 5 v v u N + t 8 O x c 1 u A P p e x 6 K w k t e B t 4 + A S g d p j 1 s 5 s L b N J T 8 H g Z P V f r t V s 4 v v X P v V g Q P k N 4 u P n D 4 5 m Y 0 Q V E 1 5 Z Q a j 4 u R O X N n 8 1 s g z 4 j J b 0 6 i B E 2 o q m P f M c y 0 / 9 E K O o R t K M x D 5 7 v r m V y J s 4 u 4 X + D N c C p 2 x a T d P v j s 0 w P T j t G c 4 U g D N A m g X H 1 i B U M O Q T T B R m k a n m e O m T S P o v o H Q 9 / B 2 4 O h w F G g 1 2 N 5 E M O Q C e Y q / 2 q 9 E p C d + E M l 0 z b 0 + n F 1 D F d 9 L S m s t E z t K m m F p 3 8 / v r r k e g N s n u 2 Z b K B K 9 u v 1 E 8 6 s p C B D y v 2 I x G I b W O 4 B 7 1 J M 1 d c m O 1 b 4 h G y s 0 H / / o c i M 7 R 5 J o x w + s p p p L C w j T 4 9 b u h B M i k g k U c x 6 9 U R t 4 F 1 A Y L I r H Q Q K Q W Y t m 2 u 1 / z Z a i C 8 s V Z D D s U w X Z B j 1 U V h x 0 O 2 y X q Z 6 m f f Q j m S e + f + 3 i A z 9 3 z T y B e o I A g a P C N O w w C J K C y z b A W K I d N g + r 7 2 F x u Z h Y p p u e u L x M S 2 F 5 6 s R 9 U T p L e w p j q Y A J + v O n 0 j / J / N i z G R F K m D 7 K i b d p 0 o Z a C Y 6 L g c l C V 3 w X q u M 1 e 4 u n Q G 5 w H Y j E E 6 r S d 9 C m d J Q p T T E y Z r O / F r u w b f h r 2 I i B 8 x 0 A x 6 K o m I z x E j C 5 t Y g L 9 i + n 4 P m 6 + X X F 5 E g h x h z I O f Q s i m i H m X r e R k o j L x b L o + k Z I b Z e L D L s l o c M E s 9 e V k a 2 z T r A b Y A Q p 0 h 5 4 B j a 6 I w U 1 J J i A p s T O D z b 3 t d G 1 B 1 o S n W M m A o F o 4 A k 1 K X R z b o x h 0 6 1 3 0 7 1 M U w H A N N X a E K c h G 4 L w l G E W 8 u z x c n i Y o V J D W Z D S e K E N z g h t s z D y 0 f W W 6 T H h + D K u f m 1 A 2 K r 9 n B T a s H y a B c f O N z c P V 0 w X z h M S i D W j o s o Y 9 t G p S I X 7 B Z F 6 Q S 1 e O y 2 a 9 F u l O J Z E I 6 V p u e Q V P Y x 0 T n a I x o p F j U z H 7 X m W v t 3 K n g L I G 6 q m L i y Y 6 N Y F u 7 Z G J 0 v i c A j 4 B V w B k B D P S d q z l x e o i Q r M h c S T m y x 7 w m A K h 9 l S l m M Q K C 4 P q W v N A e x w + j e J n a w Z a P I S s D B B T q C 5 o 7 M g f X D z f X x A g Q s N / 8 4 t X D j i F Q f D N i i H W 5 K O Y w g W y o I F t u J B V a 4 p p Y 5 X B A C J Y j J H G Q t X a D 0 w O 3 Z 2 K j b S e f z N V U 3 M Z m E 2 5 4 Q a q H 3 H s D y W a Z 0 w A h 4 R c 5 W I d i Q s 2 d u X V l L / l T v K u a / Z 8 / O f v z m K 9 n 1 G z h + J B a g M 8 T l e f 8 t j K j 9 R v 9 H w c D v h H w I b A 3 Z q C I m S B J Q E T W a h E x w F L w h s h W h p g H a J M 5 I J I X i s 8 X y d L p a p U d P j o 6 W 6 c X F N 1 / J v z y b p f M j / F M + I e 0 k 3 S T I E + U v Z L / 4 M J M j J g i F d h c f U s w c Y T B E 0 t S j H Y S / g 1 g d u h P X 2 Q T Z A Z v L S a S T k n H o 2 3 r j y e l v R S P 5 g o u u S c I 3 5 Y H T l 0 I W W X L d u m Q I q 7 M J a 5 l 5 s d C O Q q d 5 3 T r m n r + 9 + f V i e v c z + n E k o i i 7 9 k y J t N N 0 t R 2 H m t p I X s S q c y n W K 0 g o A i 9 c B 1 k Q 9 + l k A 7 f a z e E E C Q g 8 F Y I 3 M u A 7 T C J 1 G x 2 o a M G x 3 p w h 4 X E f L K m 8 g i 3 s J O T E J c I + t Q b T p b t T P c 2 U 7 p i p u U y X m L 9 F s 9 b D A q 7 c c b o x j 0 Q Z Z + 3 r a 0 y r e F Q n i T C D D i C O l I j r C E 9 n o p y A z o 8 I E A D + L b 0 M G + N R O 9 U k E 3 B J K H 1 O L I m M o x Y 7 O y H q 7 S e C 3 S I 5 j F C M 9 K o o 5 p 7 l y P K 5 p t 4 J I w i + 1 w v q H B c v g x e T 8 j i Z A 6 5 g d r b A j G L G O P a L T N J P A r C 7 N x O f C j k J x g U J B Z t 7 b x v K H 5 k 8 y p S y G D G g p C a f 2 3 N k g 0 S Z t K d 2 W 0 y n 4 k J f Y 3 h f J c x n y s x 4 X E Z x j H S F Z N W y E S 8 f x K o t r N x z 4 F R R 8 u C u r e e D C 5 M x P Q r m s C 9 X U + V g Y 6 p L o m g X H z h f f q 1 4 / I P 0 A k n P + Y K 2 d e 1 l u y z Y B I K H 1 / Z c h v 3 U 9 v R J v Z J E / O j h c n p a y o Z a e 0 D w p C L m 8 G I q g E n d c C P g f l r w b u w t j q y X G O p G j Z T i Q J e o u 3 0 L w s E c Q S w L Q l k Q i e L F 9 o D m 0 q H a g 7 n n 8 P q c m O a M 6 I P R T m k F b G Z p t F 8 d W D N 2 p v N D 8 U Q R F V K L P 1 A 3 F G 9 X k w W u L 1 c Z a B A 1 + B s w z C Q d W r M U M 0 E u i y Y d e v Z X q i d p z 2 m k d p y R D g s 4 + s F v S X B h U T 1 h R o 3 N G / n 1 b u 6 b r / 6 S L t 6 k F 4 v 5 e j V b n F n z 1 d d / I s R X 7 M f Y A Z k r Q I D l U N g 8 0 a g C d O 9 i l 8 0 / L C L U u P 1 0 s c I U B K W S l E m q K y s 6 7 M i 6 9 1 R T e s G C a B f v a j z u + e Q D x 1 W C T n z y C f r i f T 9 5 V y w n e 9 g P H j j f i k k e 6 X 1 8 m M 9 9 U v r g U a S d g N V n n e L P v 3 7 z 1 V + t k 6 / / 9 J 9 T U c 7 F 7 t r 0 6 9 2 F n F X D F h 4 2 3 o B h g e S a m R + y 5 K V q u o 1 m v E D h o D W a v 7 s + e D t Z o x r M N + S E 9 e Z Q k K Q T i Q s n i n L i v w O 8 u 3 K W K X 0 x k + Y y S c j e E l y d F y e C J Y T y X F k i 2 c J q I S Z g s S y r 0 J c 4 s s H Y 2 W h x i O A j l 9 I K E + 6 Y q o l u z w p J 9 V x T y m M k 7 X 0 z P Q K J P n t / / v 9 A t T m x i B Z l 3 Z m + X 2 Y J 4 J K J W d M D 3 k l 1 8 X w A E p k Q g M A G 0 8 N S 3 1 3 f / d / C + k D O i b P B r h j 9 O F M 6 Z M Q A l T f F o N V J J V p R i t 1 G n Y k T N 2 v M Y h d a 4 r V g m M 6 2 t U A 2 i w J L 1 U v 1 t D q l I / 9 Q 6 v J m c S z D G m U W H 6 x P 1 O N C z 3 y r F S d W c Y A h r A 1 N q T Q Z m 8 X x z b W Y y C c p s Z m V i l 6 q C n W g q M G H p x 7 2 h 1 K c b 4 / n 6 1 N R x 3 C Z j d y V M c 5 W W p l S P S P A n s 1 G R c n k s y A d y l / 9 l a R y 0 B 9 K S U g X k j g 9 J + w H Z h J 4 b n / k 0 n g E G l B l p A l g Q F Q i G p / + 3 S / n 0 z O g e L g F i B u f M J V V y P y x n O 6 C 2 6 F 9 3 b N 6 m i k d 4 P v X L t 6 1 c t E x g z 6 g 6 p J S F M e g j x K T V E C j H M S a p Z G 1 E y 8 u B q Q 9 3 7 Y T p 1 l h p J T U r I N 8 Y h J B r b t 0 8 C r l o 7 T H N V K 1 x Q i N 7 O 5 i X W K R d T C B S N k z U m j S j G 1 M n x P f t Z V S K d V O 3 W b v I g W F u p C I k 5 D 4 7 t X s u Q v U p n y W K X 0 x k j C / X a z / N g V D N X V T 3 I R W q G Z j k r V 2 J S g h U c a l p / a x F U G l U w Q u J W r B w 5 l L C C J E H 2 U 5 6 E l f X H r 5 K F N 6 Y g S W n o 9 R h w H F I H V U v G x W 7 6 W N q u + f W J O m 8 v H b N Y b v l t O P S i H H c x j 4 I q P l S r 9 H 4 F 7 K N O o j w w d j L K O n + D g D E 4 A s h h O t h s S q k B R G D T J O H I q Z + z Z 9 q q e Z 0 l Y j P Q f 0 1 1 f p e 5 i 0 N f 5 H e k n h c + j V o a a F 1 o I w y 0 P H E H S 9 v X E C C Z B y p c e O + Q 2 X K K Q b H v s 7 6 / n y 7 P Y n I q / C W g 6 4 M T d w L Q B 2 h Q w g B Z J / 6 U w J V D l Y U w B x r v Z l l R P o 4 8 0 1 P h L t R 1 o h B F g K 7 V c H D p X L s / 2 2 j 0 H 6 T Y e n + h q u j L R q q v a 9 3 J g 3 A v u H W 1 w W 8 h x H Z T 7 H T D o I S x r V m A i o S F S K 3 y H k x H / a P + G v n K U p 0 U g B v J H q M x A + s F V P J W + t R L u k t D j E B Z 6 S X C / i e Q 7 l s Z c c N o u 2 l l + K r 2 B N l M H w L A B J u g K T w o y w 7 X v N 5 U R C N D 0 F V B i 9 U 0 C l S M a J z 6 T X C n V B h w 0 i + n G m t M f I z M V z k E D M E M x T 1 Q h B k g 3 m e l p U F N V B 5 E Z B e W K 5 W r 7 f m h r / W G 4 o l H X r t q 4 5 M T S 4 C N p Q b L O J 5 q 3 B e 0 v 5 Y P U g G S x e 3 5 V r p X N M q a y Z f W u L s y O y Z D t P V U c Z O l S 2 8 L M Z y a 3 a H o M l x L 7 S c g M 8 1 G / R d H s J O W / + J T w k p J v 4 1 D b p C f C r n G V K X 4 z g + 3 Y l p z t 3 S b 7 D 6 j V C C F O c / 2 a K k Z l s + J H R o b T h 8 R m w G T U h Y O m H S z F / 3 3 g P m 7 y O Z C H F s 5 m P M J A Z 6 h i V l P q 7 v g + e y F w P B c Q J X E d B i / U 2 m Y T o 9 r n B J N h k w r 9 0 l C n 1 f Z h C S g k N l w N A g x g 9 M u U T 9 g A K o h V 8 D e 4 k / 1 y I Y o W 2 B / U t V a k H f Z G f L 9 h K c m f N + t v + s y X 1 t R 5 O f X H U 7 / s T 7 t i O e i M H F J W K H P b 9 c Z g p Q r t K E C o q c m V O 8 Z E r c r 4 P B s 4 C o h d g H y a q N Y 0 a 8 2 Z 2 9 5 u A V E E + p m T k 7 e U S z + l 0 S E t K J 5 n S F i O r 1 1 9 A W / z / i J H Q U r K q h n j Y a 8 z t B p n P b i P q I Y o 9 1 P B y O + O D U c 1 p 5 S i p n i d C P Z J S 7 M T s C Z F 5 M S s f Z k p 7 j F R D 8 r Z D z H x q c V 3 H 6 f N 9 h y 6 j X g l w u 9 j 0 l z / v A O v Z s c + m 0 U 7 s z 9 d n 6 e 1 P t H o A 9 y k W V o S x J W 4 e F d z n 8 / U h t r z N z k 6 m 7 S E P 5 U O 1 p y 4 O 1 7 6 s V m 8 3 Y 3 R 3 r B A b E y q D C g O X b 4 n n h e x A j B l Q D H f 5 H L / X 7 Z 8 o f v A R y m C 0 4 u l i t S i F 8 V 2 e O 7 E 9 J H 7 m H 4 j e x o 5 d v 7 l 0 / 2 J 6 O F / Q a / 6 P 4 w W G d L A i G W R o k u L m Q N D p 0 x K T P f B u H m W z P I + s v R Q r I o + X V F d v y 3 9 T v Z D 2 X O 6 5 m v Z z v 1 8 + n L e L U 3 X 6 X Z J j U Z W A i 6 F b O P 1 u O w V l k v 8 Y y w A T v 8 U U o J A T l o Q k F I 6 j L 6 y h d J S m C i M V 0 Y 2 g G i o Z t + 0 6 H s q O z 7 C c r K Y U 0 K k O 2 t q s 0 B Q g e J w D m h T O S I g w i J b Q b F p D E o g a t p g L F h E E 3 f y E S u J h U r D 5 I u V o a z x q j j O l D C y B d v G B n U r t 5 m x s r q v r B g + n C 3 4 c A N e U 6 4 I P k v e w x a Y 8 J s Q 8 p 9 E y i 0 i d G R L g Y x 1 W t j S k w 0 b h 8 l H a U x j J H v D N a x c f W A U O 5 i g N q u 6 D F y q S 4 9 i 9 + g C K N U 5 R k z J o Z F z 1 A A g O C p K r R w C O X j S v G 0 1 F J h j 8 B U S i / o M K m e y i H P I T E g d p z 2 c k 5 e C 7 1 y 4 + s H J g Y A 6 K s D h 8 L 1 J U / P 2 v + B 9 o j 6 g D 4 b q o J L O i g M i M 8 1 i h L A C 1 q g R l d X i o T r a k W / 0 W a U q i Y L J 9 4 G 2 x f 6 p R W 2 g 0 8 P v D 9 7 A l f 7 V Q n Z Q r R Z R G a w e F q Z y l P b S R N M Z / k O 0 z 9 T V c D 0 m B X 7 y T I F c H k U N z N q h + M g 7 8 / 4 R G 8 f g + Z e G o 5 6 d M Z / 2 + P + a O h c Z X V 0 d i d B z s g d T P P q G m D m a r m S A I b x + 9 l t u z C x f o Y 0 B l l G g P F U f H b w b O k J Q 3 1 3 c / n x B V W h h j n o p C P e W l 7 B D q V c 4 y p S 1 G F r 9 8 e 7 x G H 5 l M t O r o H d A y k R m X q I O d K x Q 0 3 g v V C T 2 B Z t 7 B 8 o y a t I C + / B D F B e w / B e w h G 6 A J M a I Z B V j z 0 W i s S R 7 U j H i f B 0 k x c Y A N x D 1 T 7 E f 3 h r q S k K Z 9 J l A 9 U t M P O l f 7 o q g Z i I + D C E n 0 n 3 g x O 1 6 c A q R L R F j / s k 6 W 0 w / a I e L G t S 8 P 7 N r f w U J c r E g v C N 1 5 d s I w U I E e l g r x f J G x x V C A m I W C U d m 7 j 5 o 1 I u 8 H v x S c u c w a C f b e 7 H T e W f u Q 8 + Y a M l q h A / Y g A q N E i h X p M G y l n 6 U 9 t 5 G 8 O w u g X X x g p d l b z K 9 + X E 7 / p p o R A b 3 L y I 6 3 E X I O j h I F c u 5 i K 3 y L A q Y i K g J / w t 6 J h Y R q E t G B a E g 7 T n t 0 I + m N E d D 5 9 4 R j K k j n h C + i / X 0 w Q h g A g B e i I h Q F L d v Y 6 o r h p o g g O 7 M 6 g Y + x X U Q z D b U q C E 1 E c r c / k a A W x J x 4 Z H l 6 9 r q 0 0 0 w p k N l m V 8 L c n G F t 4 + N h F t m C 1 z D B 6 h a U l P I n H v g R 9 n Y 0 N 8 X f E a v h 1 M I 9 P l C j q z h Q e 9 p f Z J N L f / s x e c f 1 a c c e l 9 s 5 C j w / L G q S m P N O Q F T X + M 7 v L G c / 3 l w f o b V 1 c v d P T N W h P J 0 Q V q l v n 0 I / T 1 O E s f z G g 1 Q T O q a 5 1 W Y F C k + 0 4 w F 4 5 J q s p F N R q V O z A o u s g d j P z Y H n Y e y j B f d Q D j S j 2 5 5 4 R C e z M W a N j j K l A g 8 D C u y o A n t X Z B S e O O m c M p S Y z b 9 X B 1 v d w S Y Z 8 a O L y 5 7 t 7 v C x H U Q O J a D k 6 s P H q C V G G N B v f O t x V 9 a b x X q V W k d g r / 3 L Y v k j / j h a W z u L 5 V n 6 Z y v y U T 6 3 9 q e z s 9 W j v V m 6 X K a P 0 r N H z 6 b r 9 7 M f z 6 7 + b D 1 b T s / e p + 1 z 1 c 9 e T l O O + 6 6 r / e D z K S R 4 t D + 9 X M x w M x V 0 w 5 P 1 Z b r 8 8 S x 9 9 O b 4 5 v / F H 0 / m 5 + m F 9 l M s q f b V T L 7 s y E l l k 0 1 Z I z D 1 W q o 5 N r I o / m U 6 n 5 4 d i W A S r w e T C x X B p G Q I o d j S C c F g h j / Z Y u L P O i 0 a z o i E Q R z 6 h U f B 5 g B w K c K o N E S R u X R A x H u g F I I R 6 c s U U j 5 K e 0 w j O R I j P C E / z P N F p a 6 T U M I h 8 4 3 y V C R r C b a 8 q V q y c f + i t a u h y D O J Q b F Z R J 6 + j a 3 Z L f b c Z v J Z J B 2 j o / u u O i 6 d Z E p H j O w 4 3 p t i X l A S s s r c 1 P U c q E K + y W n r l A U w G r u g 5 g c A 0 4 1 b z K M K Q R G i U l 5 K I s p u l 0 p A 1 I G R V T v u j 6 U 1 F H M k S X o k x 2 v g V z w J z h N O 6 O X s c C H L 6 g C 8 l k z L u A 4 o c U C 2 U J Q x g P Q P g 2 Y g H y P 0 C K o H q R j E B y E K j E W H B o x 6 k C k N 4 V v X L j 5 4 0 Z S a 6 D v T p d j W B L g 3 d + y Y v x d 1 a A J 6 o w 9 D r m f b N s W h O w O k X Z 7 3 + K i b x i 2 A O T R o T O I S b w N o i q n Y 7 k 9 o F 2 7 P X X F 1 5 2 k P c a T o x c j o 8 v 4 l E g k a X 4 a O J D T 4 m X u k b d O Y C O O f F K 5 k p V I k b E w Y 3 h D k 5 g J a E G + j v Y K l k / 5 Q S v K c d E Q i v i m Q W Z 8 r U 0 h h Q n E M X k B h a O h n c 0 i P X I 4 p f g d J N g f B i D v V I H j s o S S w I i o j g m B f j d u s x x I f w e 2 n T H w 0 b i D 4 B G J T C U 6 B i H a Z T 6 o / 1 J R q s R T a x Q f 2 Y G / W H 6 + y 0 W K k 0 e i f k T L Z m 9 b g 6 o F d z b x X e 3 P Q 3 4 u + N Q x i S J s S n t G 8 F C k u + o / 5 d / a B f D + T G D W z B C C x H Q Z J h n M A F T U A 7 1 i k 2 Z j 7 s 6 C k x A 4 S f 4 J K q Q 7 U a V 8 w U s 7 R V O d L 9 p s v u X a 4 8 5 0 k / V C U B s z g U B o 5 I b F 9 Q 5 l g + f S I b 1 q 6 U Y D r / B Y t 6 5 d X d 7 9 h P S + P Z U J A B s b 3 n c q s n G V K b Y z M Z d a j 4 r F h l d F 1 b l 3 v c b i y I e I p m z i F s 4 g K W R x a U Y 2 m g 2 8 I W Z s b + R 7 2 r V D 0 r W L j H 1 n 7 5 4 u 7 n 2 f g I G 5 v R t Q z T S m E E Y z 8 m + n q e L G W 5 i P B F g 1 M 4 I V E O E W s U + R 1 u O 9 g Y y 0 v j d s t D x c I v / J A y u h 0 N 0 Y p / L D o X A X c 1 W x O + j O B x f R e G E q + x Q f Y 3 l g 9 2 Z Q e m T E s h w v Q o C h u C H v X y Q 3 J W v T W J X N R E A S K 6 b E j t F C a o 5 Y f p J Q c u G A 8 i 1 o W a u D S g R u g f J Q p X T G S 8 7 + V q z N O 1 p I 5 J + D O l j Q 4 W 4 X t x n R O U S T y k P F j p X W j g 3 q L 7 R Z C N g u S 8 Y a n n s j u 8 k m m l M Q I s H t n P j 3 O a J 1 E A z R I O D f b Z j R d A G B N E d v 6 w F b Z V J Z u K B G x q L J n A S E n j O L t i a W r n G V K Z Y w g 6 Q 4 A 5 A b w e 7 m W 9 u X 9 M f 6 d s G 1 x g a 2 h a G Z n f c h Y C m W m C z G o W g 4 a t X G B J h f m A p T G R R I E Y Y t Z 4 Y M U w G / I e X P 9 / t i C h B O X k F g 9 j U z 1 M F M 6 Y 8 T M v C a c 7 l O q u t C q D Y p x S W e Q Q b O 2 L F d Y q y D H A 2 g / R Y J v H q R z U a G h f + w t z n m C o K Z e x N W H e 4 n R O 3 X O Q b R E n K o y T w o J p E V U h A 1 m 5 f X U k o L d f r I S Q L Q g A Y q G F g l w 8 w 8 r u 3 W a K B F y t k + X K k d r G l O 5 h P b 9 B + U r S b T j B 6 4 Z K n t L 7 c B Y q f B g c U T A j y N k Y 3 b I J f C 6 2 e W X s 1 V W O R f N O e h z P w g Z q A 2 8 0 H e i q A i I 3 M B L Y m J k a 9 D E E M j 8 E I V q 3 3 G s 2 C f T N b 2 7 x g v 3 K J c B S p h / t b 0 a i n O 1 x 5 + f V J y v / Y z Q Q P 5 0 b j + h W k A g t Y v V c n b 2 4 z d f y T 9 v / o f o 5 O + d b R L C a L 8 1 s O 6 9 m k k Y h x g 0 k J E R U 0 Q T n i P L 2 L d t x S V t x i 6 G J A E 4 B 5 i n U W 0 g K 8 0 Y E J Q D t h d t D v i 4 n m G R d p T 2 3 E Y q F h s J j P 5 S m W s C v x l y c 9 R 2 W F + 2 L j d H h 0 y Z h M P 2 l x Z Y D i k i E n M I Z 7 m k K j 0 T 8 + p J p j T F S G q + Q 3 t X L t 8 L s 4 K A k l o J E s F B 7 m P b z A o x d u V x E d Z S t l g M V E h I A b N r U f l Y N S p g P 2 t L s a M d Z U p V j B i V s t m w f V 8 o S 0 0 k P F w H w U k w s 1 t E x l 7 g O R w p N 8 Q j u 0 i f T m 9 + J V V f W x i x 9 r m O 5 x f Y L 0 Q j 8 9 k l M s X 3 7 b W h f K g p V Q h I C u 3 i A w c l / 2 s x P 0 m z W p 4 g a p D F v G 3 L t 2 0 v j F W T 4 T g g 5 2 p O p X I B w f o L f S E O 7 J 7 J d u k k 7 T m N F I S Y y b Q F e G G 5 U O C k i 0 P A G D i B i W n 4 K e d r 2 K 4 q j Q 3 o e u F m K O V B C t R g Y l 7 f X J O k a F M K G U G r G Q D B 3 l 9 x 7 j n w D 6 V C J W z X 8 x T c T D Q + d c 4 l G j v 2 e P a h j r X h o U g 9 n B A N 6 j z / D R + D 6 c X x a a S h Q R n 2 F y c L X o k L m D H o u o i p o a D z I K G g J h D n 7 p p E a e 9 x i m M 1 L R i Q 0 o N v X r v g w B 6 G U n r x t E V B D r u J P Y I s j F q t B Z 8 L x v Q K o m D Q O n p c D m l 4 / B Q Z c M m D d r S i 8 u Z E o I f i L X 8 K U 0 e n z a U 1 B 2 p P Z C R f w u O / 2 s U H V o c d U a r F 5 F O 6 P E n V t r P j R D x G K 3 P b A 2 k j V J o X 1 P v x 3 X x U b n O w X + t a L r O D Q o N c R B w Z 6 C W y g 5 g 4 P B p 0 a O f 2 U y E t s l y S U 5 B G 9 Z 6 / r j l R e 4 5 f s h J p E 9 g A L o 6 a v f h + H B P e S a q C 5 y G 4 j J t D i x 8 u F 2 f I 0 G c r U g P c s + g X 9 h 2 / r p 5 m S g W M T G A L p g k Y A 8 e j 0 Y O 6 0 X t + A + 5 t 4 / T F + e 4 g 7 h U o 9 R N c 3 Y 0 Z d u y O N 4 9 J l g j 7 H U H n k a u f D z g d Q W I a D F G G l M O C J b Q d m e R Q G Z r q 4 s X U k 0 x p n R H M 3 Q F 2 g i 0 x I 8 X R q y y 1 Y W U f J U B K r W 1 7 p r t 9 U A c U W C k P Q 4 B Y f d a o K F L K u 2 u q 3 8 N d + R O G a v a d 8 N a O M 6 U y R o a 8 u U 3 9 Q l q M 6 Z x 6 0 r a L M r m S N N P K F V R o v y u m X / b o C z S / m S 9 L E A e I s r 9 H 0 w 4 U B + X b F 2 q c X / H N h y B F B O c E G H S z 4 A c b F 0 I b 9 b p m z C b a z S + A j y G 5 L Z J 6 Q o k 0 7 p 8 L d r j 9 u 7 + 3 T 5 q q Z + l q J A + U X c C s G / g g O x T 4 l r U r D h w s s + 6 8 n B L Y j p 8 / 4 R Y A B W D E 9 3 Z 2 g E L s T i / S L B R c 3 D B q L t L h y Q o p k W K R f E w o 0 b M J V D 1 L e 2 Y j B c Z G m k B v r t 4 f A / B N 5 J n S g p C Z S P G l g u d O s P L i Q c E C S a e 1 h b M m Q G 8 S i 6 Y M s A N w 7 w M m 3 u i 5 W H 4 i 5 0 1 p a w s R 3 R F L L 2 T l S d + + Y y f 3 n m p K t 4 z g x H P E B 1 T K S a g N H d R V 7 B 4 U t o K R B m y 6 L E Y F v A R k A c 0 B z K 5 1 M F 9 N L w G e C l C 0 c / E q E n g q Q 9 0 A s V L 8 f c 0 c 3 1 f t v Z B 6 t v b 8 8 3 O 1 7 z w c b o q E 0 Y 4 f 2 B F x f A K O A I A v n w n z s o Q W r M m 4 L B d Y Y C 2 i E x p r x E x h X S 6 E g I b W y V 2 k J y U I U 9 8 k 7 F u g p 2 i L O h j Q m H v L r Q m A h u t d 0 k 4 5 B e a A 7 j X o J 5 p r y U X W F I D c B P 0 E d f a p X / o V 6 A 3 D k d y b k f T r H Z 7 4 e f p B 8 W b O k p t Q 4 C O C P c q W S 4 H c R K Z o I k h y / P K 4 U 5 2 C D q c t D l j 5 i k a 3 j 8 6 D 7 T c n 6 + / g w D 7 A g V 1 D Q A v i i c 1 S f m n Y i e S 8 u 2 5 v u q p n a l Z k L N 0 h K b S L D 2 z C O J Z + t p j P T o n X D o r k g n m G l A Z B N W H v F G g o / R O b v k u 1 5 n E t T I i Q h f x c V m r 2 f M d t s d c Q s W 8 u I V q W A Y Y s w U H f d 2 m 5 d p r 2 y E b S F y N r y 5 8 s D 9 O L x S W N V Y q 8 3 N F y c e R i 3 M n a z l Q s w t L 6 Q o N s v w U 3 a C a z h c 2 Y 2 f 5 D y G j x 5 n C l 4 9 V h W O 7 e I 0 0 p k 5 G 8 L F t j A Y 2 p 6 3 s + V J c b 0 F z w 9 J G h Y M M R P g a 3 V g J / 0 6 J J x X s 2 T t C X w B 2 i z + 0 y p I r u C 9 H y 7 g K Q q 7 P 2 f k Z I K w / T n v O A D W 6 + a + 2 C A z s W j o q / n X 4 A K r 4 0 j A 2 C K b I O n u x n i h B a V v p o Z I W 9 D g C M J T c z L p 8 0 + p m O m 2 k L G E A C r C O j b K u h k X D 7 X 1 J a n s Q m O S f e B g h v / T j t E Y 7 k a I y g M V + u M 9 o Y t a t A G 3 W f y W G m r V S d y O O C T B a h g K L Y b s H C B m F R n h G N h T j m L E i F 8 H r t j U z 5 p D + U x o g 5 6 0 x r M P S W k L I E 2 e j b 1 k H w E o x K 5 p G I h 7 5 3 0 g K 4 K Y W E R 4 J 4 k 4 D y 5 Z 7 A z d J J p h T F C H C z s v f G j p l w z a 0 r 2 3 X K f z c u 2 z j o V 5 N 9 G 7 V s g 8 6 C F x Y j c H B 2 k d c C D / o 2 X T J C G s M G A T o T X L h R W d s 6 U F 6 V j j K l i T 7 d v H b x g Y O k o h u J f A r D i N Q y T + o e f / G D D 9 S 2 j B H k S O O D t m W U A P z Q 3 E d A v H H 3 G 1 N W g b E K S I l S x x I R M X j 1 g R D u U H p R D 9 Q + e 5 K Z G q F f T N 9 y V 6 n Q M b P s z n d a d O y L F o I I g 7 c y w i E a 6 0 x 1 E B x j 6 w J 3 w B u C 4 1 3 q O t 3 9 x v K K + B i S M v l 5 z 0 C n 9 k B N W b 7 k C F n X D p g Q G 3 M q D 0 D 3 u F q u a a q 6 u t y h 9 G 9 r v v r 6 T 4 w A j R P F g f g B G B S j F r n 1 F J A x h t K A h U Y g P 3 u q A v i L i 5 P + c C q A K J e b S G J + W k y f i B b U 9 J g m U Z y I 6 c / q q v v 8 d t w L B W y t A 7 w L I f K A H c / D 2 T A M E 3 Q p G 3 P m t z f X Y K B i l 0 L 3 C f p X w e o A X M n d f 9 O s N O S B Y y n + 3 r k x W b m C p h 7 5 0 d p 3 H q 4 3 C V w P w q G K H x s 4 t K h O M 4 Y R l f W D j Q H B f Y P c / e r A A z B 3 D x H r 9 r 2 f e 4 g j A 5 d a Z t 6 4 v J E A q k Z K U T q J 0 b 6 F i 2 1 w q U 9 v P 6 3 4 z X F x 0 5 N 4 k / m L 0 l G a p o 7 k R I 0 M X n y / T A 9 n + B h F + x 7 m k o 2 l H P b U P S z 3 w M w W J 0 F Z k p t Z 3 w + a G + y Z i K g Z h C E 3 L X r 6 2 c p B p v S E 7 1 6 7 + M D m N O u D K p p C J e x n N J y z d X 3 S C I v R V C C 8 D w r r Z n t S i A h N 8 e x J R B R c 3 G R k M B D W z 7 Q v Q 1 b O 0 p 7 W S C b F S I s 0 k 5 2 C L + C 0 N i 3 m 9 H V w o g G T o l d 1 g n U U 6 R z M P 7 m R w 5 Q 4 E W F E s g l T 9 c 1 s 5 Z D W M Z q a N r V S G L k x L 1 T r e J J z i i i w F a b K w A 4 9 4 F U a f S K s g C o w F J l E n U T U h + k 7 V 1 Z / p i m V N u I l q 5 N l L p Z q Q n 9 A e r S p d n d S C u r b U m Y p u y v I O G y M G j U q B S g k V 6 s z r j r Q j X O S A Q Y 6 B t u T d q O E 2 d 6 y V Q 4 z p Q Z 8 + 9 r F B 3 a C O b 7 Q 9 Z i E 0 q s r V X Y q m X d 6 / J 4 D m q 0 C 9 Q o D A X 6 c Z p v w 9 u b / W 6 L u R O v T 5 F J G r v V K p + Z 0 K V S r J 2 k f / k g + z U y h W p Q u U y Y i 3 e H i 5 R O H o a Z + F N W W F v I h n E c X K d a R P g i + V Y / H s f L K p z B s 1 H w N L V 3 H I 7 7 K r M u L l Q 8 8 9 9 q Q s D 3 B r t m z 1 e x M l D s w 8 M / w + 0 h B E E X t 7 Z B 2 m C l 9 5 P v X L j 6 w J W L Y 4 s V q i m l 4 A K h p A O h y B j I C W r o l N Y I 2 z V A c s 4 s f U c h x M a 6 l R j V 1 q j u g A Y O 5 S l T 8 Y g S L 1 N x 2 A e J w H 6 J i C k g I C S Y 4 H 5 u S u O W m K I / f X n l q T 9 S e 4 V g G j W T Q L j 6 w A m H N z k c O 0 J l d o a 7 1 + 2 o + P c o D 5 p 3 F P L 2 Y T 8 v L q j e M z C 9 W c 0 H 0 g g i 1 J o z i T 3 / z 4 i w F 0 0 4 A R S v i J q x I x 2 v S P C 9 y + 1 + z 5 d 0 / L + E 7 K Y 5 G G O 1 i b M S x F V o x t 0 N K W D 1 N e + I j q R v f v 3 b x g d W N I P q v l l M x h P b 0 7 I R U L 6 R Z M z J R m M Q J U Q u 1 5 X I 3 8 n J P H K j G o E r h 2 l G A / T S 5 E 8 M s G U i Z m 9 s 2 7 y y S A 8 D H k y t Q 4 H K 5 H q M 3 v v U K r L P X u G l U 6 / O / d i 7 W V w 7 X n l J 2 s v a N h 6 v V k z D a 8 Q N r x 9 v 0 Q q 6 9 Y o P z l K J V 6 A N B x y h L F 1 q y f d O I f o g + n 2 J W s E 8 y C Z r N C k n L M 4 j c / I O M E z Y r y g x H l 5 V / 2 m n a w x v L r p g Y 3 3 i e X h 2 t M 3 U B z p m S c p g S s i o Y g 0 n J l B B k k g s 6 c T n 0 G T l k 9 t A Q V E L m C P a G m K c a Q u Z c P l Q i H R D D E D 1 H r M Q 8 H c h N y 0 e Z 0 h K + e e 3 i A 9 u X b 4 / X C G U o C g Z f V x 7 T A L j F R R x Z B M z A + K Q r o R d w m E y g 9 B o v 9 H D A f F w o 5 x 8 L H / v o f A F t 3 a g V J M / t T 8 Q 9 h r g E U j B 6 A E d R R U e C 8 4 U 0 7 S P i 6 p H a I x o Q n 8 8 3 r l 1 w Y J 2 o B h t 4 6 i X U A P d B k e b W P P 7 P R 6 Z 9 o + K X Y h 4 / j i W B J i n g M 8 8 d t e y M 2 V P H J m Y G m d k j M L P J a j V Y K Q B K Y Y O R 1 v / j e I G g i I r N i Y q F 7 G C l q k d p a j G S N + P 7 1 y 4 + s E 4 + n y 5 X s x 9 F 8 O M C E U 3 e j A a Z y S T p t R 9 2 a g / d i + 2 r v a + R L L o 2 k k T J V n O K f x 3 N L q d H 8 5 T + 6 j g 0 h f u M O E r o t k t s W S y H 0 V l c A A h s J T 8 E 8 z U m Y B q 1 H i J b L y H w z a + n V i Y q 2 i 0 O x i t 5 h a X i p j u V J u 4 5 V V P G k d 4 E 3 0 R 5 4 o d s d w 8 z l M w I J w e 1 w b w r a 5 E s b d W 2 7 R 7 6 h e h U o Y 8 D G x v l c v P p x y E G u x s V 6 Q d Q U m B j C Y M B S U Q R 5 q k g h U f W W 5 C X H K Z 3 1 5 0 m 7 q o H m 1 I h I 4 i F f O 0 g 8 X G S 7 d n Y k / a 1 j W S 6 G 1 G K c R 0 y 7 f O R R m v V Z I B i 4 r g 5 5 N 1 / j C 3 1 s Z u 0 G e r T G s p x M v H q Y Y p v p k c L m u L q R H o M n 1 p t W c c 6 k 8 m X C l M s M W D L m B R r D O b r c y q R M S X y u M O f 2 P 0 e q D u c / c g J q G b f E A J K 0 m u w Z 2 P q E / E f e w 3 Z Y u z g / Z R j T B k r I / 7 u + V S S 5 b C t S P K Z Y f A p o c s r / V 0 5 Q + C w K U l K 7 Z w 6 G z J Y O w e Z p + / l 2 a v / G G o D K u R m P B 5 k x S j E z 5 w w X F u Q b o N 0 Q T v L l N Y Y y R e q A Z C N P Y J 1 r Z R O K t D X y 3 F L 8 t v j 0 3 S O R q S o 4 / K + T i x Z J F a w U J Z x 9 6 k b 3 p r S 0 k U 4 h 1 e g G P + q S 8 e L V n v O x b F 4 k H 6 7 S G o y 1 s 3 j J d w b 1 Q g A x F J 5 h U w U j l w P y M S s 9 A x C B 8 e L 2 3 S 0 K G X Z Q y Q p R I G V B n D a g b n e r H Z U c 6 r 2 G n 5 p 5 a N d 6 I G E 0 M t U Z S n o g 7 D 9 F d p O 8 C A y 0 O U p B D b Z q C y q H f i N 8 Z G t o 0 D q h A Y R i D g L C B F W P H k 8 / N r g 3 X e t H 2 6 u k a V A R s u F h B O P j H Z P K s 7 q Y Z q u j J T Y G q F 8 q c 5 e + x s j C P v a 6 2 x q j A x a b F N e T d 0 2 U t G R S k 2 d F D e 2 A 6 a M z S B H R C z h N F c m M y G p a + J N X I p M 1 b y 6 C + 6 x G L K z 8 W s X 5 d W i I 6 m s k U R 6 d 3 q a v h e j d J 6 P l n 1 R x W N 2 I K E z o 3 V M A h s r t W W F h T o m 2 B H Y Q g + k D H j 6 P r Z s o D y 3 m c d T j 9 N 0 4 U t z d S + Z N X H n u 1 L v L O D 9 C r K c q y D + 2 c U Z J c k D 1 E f d N u o D J A 1 O h 8 Y E 9 u X 6 7 j f Z U Y N s j E z s O f t R P k l T j 5 F M h Z H R j w J s i F T E I V t R h y z r l I 5 0 8 h I Y z U d V q 6 i / u j 5 A 0 s 0 A + b 1 0 u V r M Q R 0 7 t e i 2 x f 4 V 3 1 M A 8 h 1 w X p X D T D 1 / v n 3 t 4 g M 3 s G S q N D u 8 I r C g M i s W c + F e I j O 2 M r 5 A K G w r M 6 h + F M N y N F o N J F O 5 s G j G Q 0 z i B e k b Y + i n a Q 9 w J O t h J N A g v X h i r 9 K / C Y j G 2 U w C e 7 D W B p a E 8 q p t T K m i y F U g z S j Z N k e l d 7 9 A y J t r I S C o F R O s Q + + f T 9 W d Z k p v j O R U K t K L 9 o / U 1 I g G c z k o w w R g n y 9 c D i F 4 W k A m n k 8 P q d k v I D y Y h O A V t I n S M k Y L p O 3 a 6 s p Z p p 4 9 3 7 1 2 8 Y E 9 T o Y X Y Z O R H B M v L w A o w l J s W 7 3 8 3 + A a k T Q L c N D Y m k I a k j z 5 k H 4 k o I q X U E v Y g 1 8 h l w I l E i 4 H f 6 e a + h n A B p z I o G q g 1 u o 2 r t V 0 C m a x R R J j 7 I V l Q S P I p 1 1 L D b W 6 m / 8 h G S 1 I O P G I 5 t t R B z 3 b G 5 X i G O 1 B j R S D 8 I 1 r F x / Y n t z f x Y i p 5 h 8 i p + E g 5 H f U x X i 1 A P i V F v 0 I Y C E N h j 3 b W J P r q 4 4 V x i x m y B L g A z d O F C c J C 5 B Q G b p B l T G k t L r 5 f w Q u B i s V 5 c h X 3 7 y s f J i m W C N p 9 c P k Z T o R m f i Y k f 4 q 8 C M n 8 Z M W L N / K x x w G a A j B a P R O f o s P G U f 9 v j / j S e l D v v j m q 8 n B d L 5 O 8 e d f v / n q r 9 b J 1 3 / 6 z + n R 0 T K 9 u H g 5 O 0 u / / g s q C B f v j 9 P Z E f O C k p O x A y q B S J N h a J 1 f / Y t q T Z r E e S f H R m E 5 4 r i M R 2 C O v a x Z 8 H x 5 N F 8 I + 5 L S R C H 7 T a A S V L 8 5 K i z B T r z Q U U B 4 h G E O K U J v M D b v b n + 6 + 3 s G S r B D 0 S z o G Z F X z j L 1 H p i J y E l x k h 2 8 C b Q d P Y + r s E C A X o Z s I W o t / R j r j i + 3 W E r e l T o A / m D Z n A 2 i I A C e i p g r j p L I b q Z Y w F y e l B d F I J J U r E Z V N z k 9 s v b P F 6 g W z R e X 7 Y M w 7 V x T m m R s r 9 N R + g F w Q q F G I r 1 b X h 1 m 8 B E e 6 T l Z w 9 S C t J m 1 S 3 Y w c + w n a x Q S Q t U a 1 a 3 a G E 6 j o D + J X X T c M Q Y G D W u O 4 t 9 Z G T 8 5 z V S Q z M Q G e b L G Z A X 2 x H M j s y f v + W d P N q V f R n j Q 9 x A Y Y x Z h u i x h 7 0 4 Y 4 x M 6 U B k Q / M h w H 8 A i W l Q H Z O a l d H F G Y R x w c B G x Q W X d c B s t L y I l b n B x E N g i c Q l + B z E t C C l i 6 p 5 I j p r z T C m Q k c L j f n q 2 A J T q U G l 0 A F N N e a L U m 2 3 1 c r T / p 9 A e 0 C H E L b a o F t K S k 4 O c 2 r b C X j 5 O O 9 a U C h n x c Q f T D 9 R 3 J B c m 0 N 6 y R 7 a N 0 + 7 Y i 1 D k 8 F h E h 3 8 3 d 8 i k g O D N 8 G L u j f V d t 6 s e Z E p F j G z Y 5 U T s 2 9 K Q R B 5 V o / U A a y N h G F U 4 M A c / i H 3 U 4 M f c F M x 3 R 5 f T 5 R F p + k 5 6 x p P 5 T x x a u A g m O m r v Z S B 3 Q 2 l y 6 8 o s 6 i y g + v a x f U Y a U F o f A c i J 0 5 x h y k / A I v n v r l M A K D F K Q / D 3 0 h 6 J 9 t l B 3 X n 6 m / G l b Z G o a j m c F 7 8 E 7 s Z 9 v 7 6 l k g M R H B 5 J u g k l G k A r U I S L m D A N 6 D U 8 S E F F + r 6 m Q c n V x 0 c f x Y t 9 P j 0 q 4 d e 7 K C c K q 4 4 f K h i Y O A o 9 v 3 m A 5 + D m 1 y O s G 2 F u N t w 2 1 Q C 5 c S D u G K w 2 8 i + d O W 0 q B 2 s K K s 6 t f t n 6 3 x e z / + t s N v / 6 T y w 8 1 a s E 5 P L e b 3 w j b r h 6 0 D c D N w w E a G F 2 K E p g R G 6 X G + c g o F B Q O v S q 2 g 5 j n F t r C n P M 2 g C D F 5 i X A P O 1 M W E r G 7 K I u 1 9 m h z S u y q o C G Y V X V 1 r X X Z Z W V w / T H t 9 I Z X k j t L L S s + d E a L 7 P k z L 3 m g f O U 3 c o C + 1 p H / i p B 0 m i N A k w 6 Y 5 l F c 0 F i d 3 p E q W r q d h V 4 U 2 I b T 9 U O z E d q B v L R 5 l 6 4 n z 3 2 s U H t x Z g o f k W T k B S 3 w k e W b 8 O J S k 8 w o M 8 c s A g f S K m y l g 9 U I O C z 2 x 8 0 V 9 N A c B C r p f R x q r M d 1 j / i j m i C x K j f c C i H K h 9 8 G O 9 5 8 T e p 1 1 8 4 K f + + u r 0 c L 0 8 4 S S P U b G 1 u / b k T / X z / H i z H b z W Q U 7 e E j x G U S h s Y 8 + f r 7 H Q G i T Q i M S 5 G u T G c P y u J W + n / d N V z t E + 4 P w w 4 c Q z Z / 6 N 4 K 2 7 7 7 v 7 K + j Y 0 e L 2 p x S + 5 l / W y X L 6 Q T t Z 3 K 3 2 5 Y G f q P D 6 o D O k V s f y c I G J b f S + s P e J Y S U b d 9 c 7 u X H M x Y B N r H i 7 a c K L 3 H q D G / 8 e F z m k B 4 + b F l V A h / b 0 y J n t R 9 b T x R w 1 Z y I z l P P o 7 T V B P V p 7 M i O 9 6 C y M d v G B 1 W J 3 s a L m r x I D E h w N Q a C T D Q R y r i B c e N b F w H i r 7 J 8 e 5 f O r I q M Q u Y P n M q L N 1 B A s 3 1 s 8 O 1 e E c k J h x W R y U x 3 / M E r B g i 1 a y M b z t w G p T O i 3 W M R 1 9 9 8 k I Z w d y c Z J e Q n E 3 Q H / X z p J U 8 C R t N 8 I f r u 2 2 g 1 A b g w 9 G X m p K 2 m B Q k 0 A e v L Q b R H k w j x U u E g S K t E g 1 l W X Z / R k 4 6 k 9 3 J S C G M p 3 G O C f A Q S I K K b I l p 2 E + I B h K W X L r b I v b R v y Z R d 7 y g r T Q v k y 5 8 8 N j h b 4 f P a h J C 0 Z G M j J Q / c l n e q W M 2 s H / q H U 6 A C U 9 k Q R z U R D F F Q n P o 0 v j x x 1 x U l A f i V r w W J o 0 H G a W 7 A H S 0 G Q B K 5 E C 6 u C T 2 8 / X Y B M 2 k p C g b t D / I U 3 k 5 0 E b E 7 7 i O v + Y 4 1 p B k m i X X z g + G t / g T o c h e S V 8 T P Q Z V B g T l E L 2 Z H t C l j Q T n A K g I g f g f G H + m w N V g W i Q n d 4 y o 7 a s R B Q 7 P V R x 9 s 7 R C 3 6 c d q z + 5 J D F 6 r O A t u h x L i A b w p l e Q 7 a F y 7 U P W X 8 N P s h s 3 M B Y P x 1 C 8 v j J Q C D t C C u z 0 U k d b G J C U G d D H h k k Z y 8 b 7 a 9 1 a k c a U p j j A w K v I M d E a l R e r 5 Y U v L v O T R P A p 7 B L I A R u P s n z + a 0 7 o D 1 J h C 0 0 v w m 4 T c 2 5 n 7 p 2 7 F 6 v V 6 e z n h Y C s V f 6 i D L 2 c p R U A d 9 b / r 5 l O p U + N h o e g D 3 L I 1 5 e b y B P 2 b a i 4 a f y z 7 m c S G k 4 F D G D H k R G G C 8 M 2 y x p V R I R 8 T J C a + F 7 4 v A V 8 4 x 9 T 4 + z I h D R / j 9 D 4 d r A G k U A x 7 R T p F n U B R S C Y y I M o v F E 6 n o Y L 4 y q S I o W i Z F x c 4 P A h B 4 N c e O m Y g w 4 B B u Q s N d v r I 1 4 p F F U t 5 d t 7 f f 5 Q O N q Y u J x R F v p x 9 y b R G 4 Y g f F c y i M 9 P o F k 4 W w K C b V x U W m q M 6 Y B 5 6 L T m F j h C h F Z F J 2 E k 7 w c p Y U 5 s U U P T 1 U 1 p 9 e 3 v 1 z 2 V 5 v q i f / o T R n h 7 p i M C l n z H j + Y v Y R F d 8 1 / o 0 i P N Q H b 3 Z N + 7 Z 5 l 1 a X i j 8 m F E L w m u Q u J s E a b L s F 7 c D u 2 r o 4 n 4 P I D T B y 3 O 2 f C c R J F X + W y I I 8 l p Q G a I + 3 y / T s 9 q d O b N O V 4 z W l 0 C 6 j / Y T o B t G H B R O X r R z T f q p V V 4 g l 0 3 5 1 4 P R z L / 2 Q X k I 5 s p 1 8 I G m k h n 6 2 k W b b I h X i K i + 6 w r 5 D N d I W Q 5 l C S N Q v S D z B V d 4 3 W J E f m D x L e 1 w j Z Z x G 4 p U y M 6 S N x I C q 5 H V A g A F n U x J Y r Q z H 6 D / 2 E h S x K C 5 p K j 1 c T l d w G 7 + u u G E S x t g v T W g Q B Q E U t v c l + 9 X D T G m B k R E U 0 Q N 0 t L 6 f L W C w y H N 4 7 o R T t Y 8 U x y 4 O 4 X 3 A r 4 u t e d j l D I 2 R W d B 2 l b Q A D S / U C m v S H C 5 Y N K i V U g 5 9 M a M F a R h 8 + m h l E l s k L 2 d G P S t c L Y 4 3 p X p G u n U H t D y W y u g l o q 7 I p 6 0 z 3 j 1 a Z Z j Y D / s 0 i v Y L u M c R B r U A t k 5 R c i c Z K W 3 y Q 9 5 d A N a e o s 7 e o U q K z 0 w 9 y 5 S + G O H 2 2 8 O U N 6 1 Q Q 4 d U b d v h 7 Y b C k N Z Q o l S h t + X c C b T w a j X G 3 A Q C c 3 v s T S V E F 1 u 8 X Y x m I u e j u w R A m 8 C X N q F e M v C F v c M F v o R x 3 T v f o f x b E 9 p z j H I f c L t v q e v J U g w c O k e o H K K w y D N l e W N 0 e + u K I E h g r p E n z i r 9 k E G h U Y K x 7 / V z K G V T 2 J N r D 3 / 2 9 C C o t r w l P D x J A P b h P N s C m g T F o 2 Z 8 F X 0 W d 9 f i c y g 3 + y C z R R G T W n 9 3 2 k d M D Q e b M k p G q v C v h b 7 o 8 R O / 6 / v i u 0 c S Z M D r C K J i 6 / A Q b 3 z r P J 7 4 W k L Q F x O j U 9 5 D x k r i F i N 1 S i R D i 8 x v r o / g 2 9 4 f W x A N O X 3 g W p h k l O i 9 H Q A o 7 3 6 D 5 W q v X p 8 5 X V M t / S o X Z V 5 s d S / x x 5 t r D L Z o Z 7 R K 5 1 k o 7 V c H T u d 1 N F / A z R J P O j t z W L 4 u W h Z h T Y v t Z f Y L 0 2 o J R s d b N J h z 6 R E 3 Q W 7 L A + Q f U E S O m + R M W V u C Q v 0 o 7 V H S h o + 7 v 2 t f l v r D 3 3 z E Y I m F 9 j P i V + 9 H C I u b 1 n 5 t Y O U R v U E Z S n D g h L f w E W 3 I E l F 3 B l 6 J u E J U 1 w k U k c X G A w B M D B V j U V B R 6 g l D 0 E K 1 Y E 3 H R 1 S B w 0 V Y / Q D X 5 Q Y M F c 6 X c q F g S J I 9 w O 6 v C I 6 w Y k P y q 2 j f U a 0 L y t g 0 F 6 P 9 T D v z Q u J o v z q w h u x d C P f E z e P Q I z 1 w 6 1 q V n 4 0 w u 1 i C J E A j I V E G v t z I 8 V p U / L 4 / W Y I c n c D g u E v p Y f z M w 7 y Y L T u i B k r H a R + 6 d C n F s R V t U J / 5 p h 5 l 9 E X 3 / O r b 6 e l h R h H m e A I z I G N 7 E 6 u E s M a l w B / R K i E b k I B m v v y 7 X z I x Q H f t Y T X 5 x m u E K i d q m v G l 7 V V 4 h T w a m C N M U C H d o Q 5 S n c v A l x O x n K V u s d c D u g i s G 1 Y R 0 2 H i 2 6 i v N N a C D 2 g z E O z D a m 3 h P o V n C H 3 r Y H l z f f c b 3 E I h p L W 2 M k v e P h g t H 6 + p h L i M 9 m X V R m z q F 8 L R j c T + q p T g 2 y G j W + s 8 w 3 C d A f Q T Q 2 W R g u e C b 6 j F a j / U L Z C N X F n o T / N U c M A r 6 V l L Y S X a P 3 b l H O 3 h 8 m n a V 8 U j 5 w 8 E f k p E i g J H q / 1 o q x 9 y + N a 1 3 x 0 4 J M i q + A q M x X E S O I d n 8 V Z W Z E v U 9 z 6 q / s 3 2 A m u O a f u c m L W B b F a M p L V 3 P b b m N O 2 Z j a Q w R o q y u w t U 1 g j w j L Y z Q + O w C B D a Q q v j q a p J H m X n 6 Y z / + I 5 h C 1 y R N T q g R a M 4 h I f L i h 5 h 4 G L D b K P i Q N L b T y Q l 6 m Z g E k p o A F 3 t B H W w L u W j T O m L k a b P m 8 X 7 Y 0 B + o B o x s 7 j W M b M W y z Y f X R D N d b + B Z O L J c c F 9 S E t U + F F 7 j 8 E q L H B v D Y 1 A A N s 8 f D q u Z 8 n b b e 8 4 9 M X R + R H 1 e Y S o L L C c u i L w N z 9 T W O C b 1 H 5 t Y B / x E s B d 5 m E Q 2 S M e p Y P P G S + 9 g w y S X m 9 1 H Q a / 7 i b Z e B 3 s X / J D p R k c B 3 G L 4 e R c S B S f S D y x k k l l 4 3 0 E 2 N J 8 e p i e n U z b q 0 f 1 W O 3 Z j e Q r j B D z 7 k 0 v 5 z r 9 F q a Y u P A g d S f F T D s x P h e z D g + 9 Y r p v T 2 x 3 s S Y C E t J 3 Q S U s o b 3 b w / X q I G P C d t T c t X k J g J o x / t 1 g 7 6 R k 4 A M D c T C h e n t C a d R z T G m 2 E R T N 2 + X 0 8 m w K z Q V H K / U O R a P 6 c X r 5 G P 9 w O X 8 m Q / h W h E r n 4 g e f n g m V R y 2 T q v o 2 7 X R E R p 7 e 2 + N 9 i E p s n E R x p B B M B y G o W Y i L s 0 F F p I S w h r c / P b Y g G L C b e b o d W 2 9 v P 5 1 j j P C s v S W s P 1 D T m u L g e v d J J N 2 P N k 6 x Y + 2 6 A / v Q U p c f p U a h M G z z b J 9 5 y k G i c a 8 i P A R L m 4 / A y M 1 C I x 9 V t w R e s l k P 4 J / u f u P c C b e 5 e S m 2 d J z 2 E L 7 o U m w F f 4 m Z H e R M / 8 Z f x k B D V V 7 1 k W I i I 5 5 j V 6 b P I k N G t n M B T 0 C 1 2 D e E 8 h e o l a c n F H Q A K w 3 9 q K v C l X 6 0 l C z 1 D X V 2 1 s Q l S W A r t R A E h m C K 8 i X Z a 1 Y q A k C I g 3 y z 0 D w / 8 v 1 i I M H 3 X S d q M a F C c t 7 + J E p B k I 4 X M / c t B V X O M q X F R q p A p L 1 P 7 O n f p v S X D D M M / e V g O a S p p g y x I O t l 2 6 E 0 6 r 5 V z D Q 3 N x v u f o G M h A w m 2 R A m R x Z V g X p i O W s O + 0 M p D a Z R 0 g y i R 0 E z G H O g K L L M / H y x l M Y P 3 3 k l 4 m Z J A y b t D d p S D 4 v q b N 3 J J h J L H 1 s 2 a Y G Y L C I C n + J E L S Y o p c w I o y E t g 8 n t p A A C O 0 H 7 + L l 0 k i m 9 4 Z v X L j 5 w 7 E x Z V r 5 H 0 X e R h T / L A F F b u k f R p c A 6 K z e D X K M 5 z J b L D y E d w 5 7 6 I j V L x 2 j P a a S 4 y g g u 8 6 0 E i w s j Q u b F 4 5 l 9 Z 3 P O g 0 5 2 A m X u R B 3 G D 8 I o a I F 9 e z X N W H r A f o q B f J d 3 4 p V G Z 7 v O W l e O N K U N P D C u X X x g k / E a F B m n a + I / R f O H n E x d a o 1 i u y g 9 P v o w O y 6 F 0 a 2 f O H o O I P t L U I b L e w 4 x k a C 2 q M F R M h 0 C O Q v e U 3 G z 7 V 0 B v E Y l Y 8 q P q H x d 4 h I o g j l c T k + 1 3 2 u F V e O 7 1 H 5 1 4 C d 4 s D g 7 o j F n C j T B u 8 W B p R P T / B k 5 A E p A O P S M 0 / M s t A z L H B z j L t 0 K A V i g j T b S 6 H v E 1 N Z i w 4 2 U k t 5 9 a j P G / s T l c m x P n m v t O O 2 p j e Q C j F B d w 0 C q c 0 L Y y 0 4 J 9 D 0 w B q M d 6 Q g L I n 2 l I x 1 E W A P Y P A Y r B K Q G F U T b Z D K x d J A p H T H S j n 4 x P Z w v s i R E 0 H C 4 j k s u w p d m 5 f e C s Q 9 j X 9 0 I k / g B 9 m 4 0 l v U z + Z m j g y S f + N T 8 7 o e y 1 w 7 T V Y k b 2 t q X p V s S r f D f G c h e y U W o b L c n Z l q f H S / Q y s G / w 4 i V y a u r 2 3 V C z / U t 5 d V z 4 n p e U I e 8 6 H R H r a M i y p d D L I r K Z 0 D 8 x z 7 h M J J m 0 A 0 t + H s y X 9 1 c n 6 W n w G Q E y c Q P n 6 D k o r L h d q G p 1 M 7 T d H E k j 2 i E / v b 7 M 7 m I P S 2 4 h y g 1 8 m V J l z q R C K n s A j N b F y e L l h t l 4 Z t s A q G p E A 9 u z i 7 8 X o T + N Y C b j U Y L Y m C q j E W A 8 / P j H P R b 3 P f m w N / q R T R F K S 6 m f e v 3 D f 8 V + 5 C g B s K e T Y 8 R U S M + o V j b c + u s B r 8 y 9 0 0 g t 7 Y S P C b k h I n C m h 3 Y 2 D V L P E M N z e l 3 4 I 5 k s q C 7 n y 3 c q G h L Y i G n 3 B j V f 3 V U 5 W D t Q d e v j p J L J e T H s t n Q Y T A 6 h e 3 z F M v k T 6 d n Z y L L c m M e k H a R c V G W t U V g F 1 C K h Q r R P m h I b V 6 K 1 6 A s q n w W S T d x y a P 0 h L x o p 2 k 6 M p J D M d K 9 f M E T 8 v b B X D Q L u U + Z c B 9 b e p S X w 8 O 5 W h s Y 2 l A D R B S G j f K 8 H M h f Y P u a D Q z J a R 3 M s f 9 6 a k E + q E u i l u 0 B H 2 k 7 i V o 5 y Z S 2 8 O 1 r F x + 4 h o P g 6 7 C 0 q z h m p E v G T r a z B p h S t p 1 l j 8 f k 4 n Q H M O + C I t M D x 1 1 z R p 5 J i L A E s o E d s 7 9 h 0 Y 7 S n t a X b F j U r c Q + o Q 6 k P R m F H 7 i L R b E D 2 u t R Q C 6 x o A F s 2 M 2 a E j y 2 T i 5 v P 6 1 g V 4 B Q t i c e o l j H V 0 i B M P X V 1 q Z U z j K l K H z 3 2 s U H t i l E U 0 Y 4 F Y Z e P s 0 q O Z T U O F G s 1 n G o P L x 1 k y g O 2 O 8 U 3 Q m Q E 9 M i r Y Y I 5 s W M i T E F b A V S c s 2 m 7 y x K 9 T D t A Y 5 k Z o y U / 9 5 B T 8 D N U m B W W E u + o 3 n Y 0 K W E R / I C v Q B s h a C 5 0 i 2 B j k e F H t R 1 k 4 a r p A Q e 9 r c U S u O F k c 1 A z g a l e U f 7 E m 9 + v f s t t S A a E y Y G v F + X n 6 / V A X l Q P s m U v v D N a x c f 2 N p U J 2 O d x K m b i h 7 u 4 W P f j + s V P B q Y U u L Z l o Z n v 7 M 8 g s k Q m C X c 8 c S h p l L f 0 d j K Y d o j G M l e G B m P f S 4 Q / k h 3 0 I Z 8 d g k z c b G a r l J e r I m x I h g M t J g o T d 7 C O A V 7 5 Z S B a l C A Q X m a G w T P b 6 7 n d / + 8 t I S c t D H e E + v I F C x C F 9 h S z X m m N A g r R s d f E L S z x m u Y K l v H Q H c h V G b r U m U Y G q e Y m 8 N A v g + 6 y 8 b g J B M Q K R B E 2 y B T L h 9 k S k m M J M p 6 r I o U I b R r i v G d P E 3 f F l J G C o P q P J P F 1 A 2 m E D f K o 5 w F b 1 G C z / S 9 b j E H D I u K F j f l g Z 5 X B + Q o f v K + e 2 i d 0 9 H Y s E / b r L L c n w j L b C y w b m 5 W 7 U y X o I z E E p A p W l X h x A U b i e y k H g h u K G I w 2 q O N w t n W t U f W X r p a M h 9 B + 3 S v f B n t x b j n W t r P / X 6 b r t y S f 4 L R B E I B U Z P i 2 + M F R u q I h e C Q y c 0 S M K Z i u R G v 0 6 i N z z C I K h J G W b c s / P n O s r L a v q / y 7 t K Z u B G k D c W K S R c l a y h x I C z + P h h G + c q O k l v Y + A 9 u n q M o / L k 5 W W 1 r z e c 2 b R h G i Q J r x l a H F o p P m 9 h J T t h 8 k l D g m p V a R p c O b e U s T W 1 H C i + N 9 G c L M 0 Z P H g R 5 H F H W m P 3 i B x / G 3 i V g Y c u e O u x d B H Y + e P 6 G r A J g a 2 q / Y l k x 7 J z c G 8 k Q D i L j W 6 y P w O P Z 3 q h l h + n P e 0 D I C N + 0 d s W B c 8 g f F m u i 0 G c E I 1 D J M A e y t l k e C K Q s A s x o J W M w b q E B Z U 0 G r m Y Y x i R K Q N H V q B a Z f D Q X 4 0 2 o r I l O b L 5 T t E O d o X S Q 9 p R G s g N 8 7 9 r F B 1 Y R r F C b S a o B r D i B t 3 j m y L y y U o A Q S r I l O / 1 2 r 7 B 8 R p 0 X j A h X A l Y Q e e + / E y Q d C B Q K l n / v s Q 8 X D F x M o 9 p L 6 W E R M X k Y g y 6 E r G I / H F 3 5 K E 3 5 y P h / U U y 1 r 6 9 O D 9 d L L q L A 5 E F l v L p U R / 5 U K b P o E t s 4 C W K T f H t 2 8 N g m Y D 4 V U h v c 3 P M 1 b X 1 E l 8 b B 1 m w 8 V C z Y s l A 6 k L f T 3 s M p 5 2 i P N D + s F q 9 / 3 3 d b o f X 5 b r U L D m z A 9 k R 0 f S H i W j v g O G Z j 7 1 U f i n / z 1 V / S x Z v 0 Y j F f r 2 a L M 2 u + + v p P P K H n o W O b J X F A H E b o 1 D W / x p x Q I 0 0 L 7 G g S 0 I 5 a U J n n z q t D T 0 4 5 R / v w R 3 J d f O f a x b s + + f s + X K T E R X E I 0 9 d O Q C u B m 9 4 l r I u m J N i n K i L R 7 q m f b p c s I f t 4 c Z A m 4 e / q 4 + 2 4 Z L Q c I 8 I 1 J T T T 4 A / 0 a l m T b 7 6 a Y N v D O s W f f / 3 m q 7 9 a J 1 / / 6 T + n R 0 f L 9 O L i J W B i X 7 + F 3 Q Z r j e r 1 s Z s C t 5 T 5 f L n i R 7 L M c r y C u z a a 4 S Z o 0 e c I I D 8 E 7 2 z c j A D K B S U H j 0 K o K I I r t q G L 9 l Y P M 6 X C R v K f I n e l D A c e m G L E u r V z x Q 8 + S J K L d C b I g R p I c u n B t z B Z 0 3 n 6 w d q / X B w u Q C s L t F g 4 c c A / j y 4 c u w U Z i r V F a m i H 6 U 9 + y O C O 7 l m 7 Y l e H 0 N F i v c N T n s 8 O 5 W i l N B R i 0 u Z 8 R n S a y z X r A W 3 8 e u b I o R s M J M l f k B 1 3 N N x V m 1 G 3 4 r R T K b x T 4 G j H G K U p O u 6 I J F B b b I Z p v K N 1 y I j U g d P 4 B z b J Z d L S t B Y i S W r B x k p i 3 A F D + L m D t c c 7 k j d k U b S L D 6 x b b 9 a q 4 / F 4 S V U s q y m / l 2 w T y 9 m V a W H M e s d J i 6 S E J C d P B J k n M W o s P T N N 5 R j t 2 X 1 x a W a 1 3 G 7 7 f g y g W C 2 l 0 m D G x A 5 j M B F k t V a k J a B h c / z m P v x u a t H 9 3 1 1 z n f 0 f K D I k E T O c c 6 F a E I 0 j R 2 2 f j t Y d q O s A z f p o X x W d o y w E f w C q c y P F 9 q e y 9 y J r s Z 5 N D O d Y g C I 8 z r a t S n Z Q d i C a x o x F x A 3 A Y 9 u c c D 2 F x j D u h 8 S b u I R H 7 r s q u X S U p h M j u R k j m 5 J 3 A f E R 3 b y Z m u n 4 I a K V Z y h t U F b z W t m 6 L e m K L l Y L G b 2 Y p U b D V m W n o C L w M W H n t K l n Q u i 7 n 0 l g a v K E y Y S K I S r T 1 S M L M m O v 4 K v b T 5 C 0 g + G p H G x K l Y w Q p R 1 A V R Y C P u b M J D c N b w V 0 A O K E N t H 4 J a l T 1 V e J x L k c B I / c G o 6 c E s N e H N l 2 1 J w 3 H 1 j f z + + u Z + g F Y j 8 g C T k J y Q j 1 9 V r a c a a 0 x 4 j L w k w I d G M + O 5 + e z v A X s b o p k K U W s l B b B 3 C n j q G y X z L B K s C w u Q g L O Z E 7 k Z Q A 0 i S T A F X 3 E r z 9 k f U W i A P k V t e d K I f L x 5 r S H C N A 9 x 9 A U y 8 7 i m 7 g c Y F O O q 7 B U + 3 6 q n 1 z a Z F Z k Y l P + y z r l j s e M U k i Z C d r y A 5 5 a + h + 3 C R S e g 0 I t l A o a g a M Q U Q w G 3 B 8 h m G z a E I k X 0 y V k 8 X z U X u 3 W j n L l H Y b Y f p 5 t z w U w O x M V c A U Q Z l d B q 3 d t m D e R i 9 S C e W j F n 0 p i J i p C g k H D w p d 6 R v K 6 4 e Z U h c j 8 b z u K W 0 s o i T b U o d s H a 4 U E H t Y T V L Q X 6 A c A Y h + Y w / t Y M 4 G g + 5 4 4 t s 0 u s 4 e R Z q M D l u I l I N M P X 4 j v n B v O s 9 c Y e x w Z x r + k F x K n 5 J h 1 s x C 2 Z 7 U K q 6 r T D 9 w I w P 1 Z y 9 f B 4 9 G R o y h 9 h Y T p 1 J s 4 B c c N F 8 R h J c w e + 0 d j X q O r j c D t i + M d K t 2 5 7 P 3 5 9 m y 1 I B X 1 a B M x C k a 0 O 4 I T 5 7 S C k 3 x F c N w P V r o o M T a Q C 3 F b j O K s x D Q g n g M 3 e 2 J 1 y u f p K v G O L V E I 4 A 9 S u v p 9 X + C / 6 e Q d Z l N + C S n / B 1 Q J T 0 5 o r y f F A Z f A Z i I D E 8 i s / 1 h S V X 6 B u C 7 B K L f l a t J K N 9 E 1 k 4 1 i q x E u o N h B y E R o F t c o P B R E 8 D P c S 0 Q f 2 7 M e d a l S 2 d 7 o R p U g e e 3 h e 6 n 1 i 6 W R 8 + o H u F i Z y i F V F E v u A + q 6 a W T T G k / 3 7 5 2 8 Y H b c A f p 8 m i t V k Y T n 6 J v S j N J L b a N 1 w O g A 9 R O 8 v i b 8 B + e 3 S L u k l K i H A r 5 J h 4 F 4 D 1 J g 7 I P T B y l P a 6 R a u l G G I O A J l I J G / L U n n u 3 W b 6 m 1 y R Q Q V c M S 1 2 Q N V i Y j j G M J C x G r v 0 g Q g W 9 R e F z C r q g b F E E z M q E M 7 a e H X 9 8 a q X D T K m M k S 5 / E T 5 D B W h Q h T z n C I A h g B r B F i 7 t B E 3 F Y B a q 2 U y g 0 p 1 N 9 7 1 J z 9 e H 8 9 n J l Y V e L d G q q k M y 7 Q P u e 0 7 U d e B L i 7 0 p u M g X P R B K q E q u 6 h J 1 F J Y / b J y 2 9 w 6 R L s X Y 4 Q p k e R w K C W C T + P t T O Z P 4 8 W I l v w A R H M F 5 R Z x G 5 B s x u Y h 5 0 S x 8 K m 8 0 G T l 8 I j 9 Y F C M C x w n d F h t x d p n E i B q B g D h d 3 v y 6 u v 1 E 8 g L j S 5 K i Q E E x l c q V 5 r R X / M + f r e v / O A k G S 6 N d f O A Q 6 y W g c k s 1 x P J p L I g 0 a O s X 5 a B t q P J O Y G s O V i 0 1 V r k y g a n 5 z E j x v n t y y g d p z 2 2 k W M v I o p z d x W G 6 l B F W l H W W a b h I 2 p u k T G N U R + 0 6 W F R l o x X o 0 i I U C W g B q 1 H U Z k N C L p M F i W B b E o X D y O k w n 1 E 6 x 5 R W 8 M 1 r F x / Y l D y v D r + L W d S Y 2 d K y 3 J 5 o 1 d B O / q 7 Y w Y W R H p 5 n P 8 p J H r J q B l k h h D Y i Q h + z D u r 6 D j H Y s A Z R f O Y H X A J o m k G B / D e / S j o k S L 1 J L Z Q + S / U s 7 V k O C a I 0 U g 9 l t X g q t Q O 2 B c + e p 9 T r W D k G M x 7 Q t d C P v C J a A a g p C d v g 4 Q 7 S O Q g 3 7 n 6 j I a S I E E 2 R A s H u 0 G 0 t n 6 M / 9 n F C E b 5 5 7 e I D 2 4 8 a D X B s 3 n I w M i A J 0 3 0 I U X M P A o X A 6 q X m o h 9 r J c W n Y E A T S f m m Q 2 h 0 k v Y U R g o s H m b I r + N M B w C O D M z A 0 K X k M e A d n 4 m E Z v w e n I d H L K 3 Z T A d N A y W I U 9 E 9 a X A e r 2 g T h Z g H B u 3 r J A F i Q 2 b 1 L 2 b C q l T 4 f X b S j 4 v L E 2 C o 2 4 4 I l a + g q V X d Z b Q f e h B q H y P u B U t 0 R U a N 7 Q 4 q c Q 4 G H Q i d H f q S h j 5 r S 2 S Z c x k Z O W 7 m j H w G G P 7 C D g W O i 9 3 o j a o E U W 8 / C T G R 5 J C A g E Z S O 7 8 n C 7 B + n q Y X Y 9 k k 8 q n a x Q d 2 S 8 8 z 5 q c P 5 K C e O F l 0 a h 8 s 3 x / P p w I g R L 2 3 M K i j h H q 7 X F M R p z e 7 Q A j W B / A J S C 0 I H o f Y A R i 0 a E H t P L b 2 T 9 P V 9 O z K w o 3 9 2 Y I q W X j z 5 E 3 f / N r e c J R P 0 j 5 + 5 c S L 1 X J 2 9 u M 3 X 8 k / h b W Q H 4 D 2 e 7 u A q A E u g f r O c n q E t u b N v 6 y T 5 f S D 9 n P i x r U v D / z U 9 0 / W 5 8 I H o X w F A + F K F / Q U / E P z 9 D J j 7 D W R n s A I Y A e X m p 6 E 6 B s 1 m g U p E b Z + I j M p 3 E u W S L R 1 I 8 o x 2 j P J z q r V A / H N R 2 K q 5 5 5 f x U z A P V o g n K H 2 a w N r Q Y V t F U 1 4 o g R / n F 4 + x v u O X r v 0 E n a 5 i z R u u I p U N U S Q k b s J F D w 8 U H w 1 6 g N A y 7 e f s K z z i A c x A h / s v T b h R P s W P r T z t I c 1 k p c w U v y 4 b y 1 w t D G D Q i e s w r + 3 A p d d E N g 2 D Y Q M r 4 m D b Q 7 u y F S M 4 P g e 8 V X R H A 6 V t H b X Z 8 v p q i B 9 9 8 v V 0 n F j T F i u o t Z F 6 / O 8 O I m b c 9 3 X U + u l k I / A w v H E o 0 k K X y m Z P r J y M d t H G p V T T R k Q l k O 7 + M C u h k B P R x I + i g C P Q c N C X 7 a o l a f 2 W 8 D Y 7 b Y Y K M / l I m L 4 i I f 9 + r b t y k d p D 2 g k 9 2 K k T V e t j U m S R x m A u A n I 5 G B Z d q a i c H o 2 p X G u F 7 O P w J e u a 1 g + X 8 3 x A 1 x p o V 9 a z N M L 0 C e V M p S + f e v P r P i L k 7 p u O j + 0 f 6 / 4 q y Z N 8 m P 5 v a 3 4 2 1 2 g r 0 N J c j p X C D Q C 2 q T + D F k U e T 8 d g l U u s Y w M w f I c J m n K p t 8 j D 3 v 7 m q t 1 k P P u m m R E g Q X S T W h x W 0 8 E V u U o U 1 b N C A D r 6 W J e 9 A F 3 S H O I Y B t / 7 H y H u g W U J S E 3 W N c B e j i z A S g W i D n z 7 A m V f j 9 p w d 6 0 e 3 O 9 X I C U l J C W o G 1 y A 9 d C x f w H l D T S 8 y v w F F N 0 N L X W F o l 4 8 y t G l H c w W H r 3 2 / S s f T R U u o S m F / J S 2 t d l i Z b 6 R I 8 + b m Y / f E B q K q n 8 0 E G Q r L U B l I I C J j k 5 0 N Z A B T D f L a x H 1 Q + K r 2 J Q q Q T j r H M 0 g / U M U Y / z X a I v z m w I B p H j F s Q r O w u w I A g 5 L U h J M + y w I j 1 H r m o O 0 5 7 d S P G R k d G r X a x 4 l F M Q O f K X O X i I / Y v c z l Y q j u v b + T Y I 5 F 4 B l r r T Z s i G V h H L m g O A Y y D G i f C y p + J U D / t D a c 2 7 s 9 l l u v w 4 W x V e K G S 0 S s Y s D f J 4 9 k d P n C J d R 4 l F h Y y P W + y z w S A d q V k Y L R B x m g f C C 0 n R o I a M E 9 4 g a i s J e x e K p + p p p p S G 7 1 + 7 + M A + 6 h 2 s y e v 0 4 u r 8 h C I U 2 u d C M Y p s H 5 Z p V M n w m J 3 d i 7 D o V p k x Q G n Y 9 1 u M p L y z p I Q W y T c J q X v Y c 3 i v f J T 2 s E Z y S k a G 9 9 6 m V x d o E U o o A 2 r y F M n I l D 1 b f U Q q E n q C a J 9 W H d V k 6 5 / b g N S 6 O I z t Q y 6 A 0 2 g l y k A l f B y g b Q F G + k Z / U 4 g B a I v j g I H + z x Z u m c b Z 6 N Y Q 7 A p h 2 k e 2 l R M 1 p a B j t S + K w F Z 8 G J I Z q h K c v p g d L 0 4 X y y m F 5 f e 0 k c R 9 a 2 c P b D J e i J 4 x N I H / g m y Y t w u R 7 r M N i b g 8 X P P o H y z N A f c j 9 n y p 7 I C J 3 4 a 1 X H w w F 7 h z 4 m I G K d e T 5 e n N N Q h r M b R C W Y 9 P P e U X N 7 / i B / D N N X M F X L V X h M 8 d r z 0 k / T K V 5 / 9 g q Q 9 J p V 1 + Y B 1 B q I H I t U R j m 9 C a C 6 6 Z D L / s v m / B T 0 R O j o b d t Z 8 u q U d 6 I M q M 7 1 F f p G z u u R x V F t M s D h Z F w i T K t s h 2 F Y b s M I m I h S x L 6 i J i 0 2 y O s 5 S R q q d L 6 w D k Z C S 5 B b l 5 j o U k Z o L v n s W i F s d r e j u S h z V S Q D p A I f t K W Y O G I I V M q Z x + r 3 T v O R o z 2 q q 3 A x / 8 z o V W B W 5 I 4 w m N H l i K S W g u C C i w p b x k N K N z 6 r D 8 q H y W K W 0 x s i L 1 Z X l B a h n M 4 Y a Z s R U m 6 y g f r S O 9 w a I e + r 6 9 O 8 V S A u S C 9 / p q / q 0 d 4 u 4 4 K j V U u g R q 6 J R g 6 U V R U Q q B 4 W t R l B b i Q U l u f 3 p s A a I C V s 2 Q n b S D j M 9 6 C b e N 6 b n 2 v r n 2 O E 1 f 8 m M / 4 4 s v x Z J K 7 X d b r Z k B J V U I C v P K 8 Q M 7 4 3 I a h 6 c f U u y + c V m x r 5 N 9 k S 5 T E D O K j h 3 3 V 0 R O 4 Y I b j h x o l n y u Q O N I 3 3 4 2 p 9 y U 7 R 2 o V 9 R q x b h o F N / D 5 G f B H I P d p R F G 3 h v N n R D 3 5 v r u G m J a J K T l c g b K O Q f 7 M 9 S 7 2 m t y 7 X m a S o 3 k J 4 2 s F 7 + X H I G 8 Z V b s 0 g O w M q x t 5 M 5 c b H O C k g V g Q R R i b X S j 7 l Q I D e A s C Z n S M 9 y q H m Z K Z 4 z E V g x i 2 k 9 P r p Y E d g W v U E L M Q r I P M y y x U G t n S e u 4 w A Q b 0 J 4 d q S h g L L M R V j U q C r B G U j j Y k s R j Y E p P 1 p X K U a a 0 x A j t y q s C t e T z J M U 2 A a U d P y B g N G s G z 3 H S Y r 5 G z c h E s i D Q J k h p 9 R x d J 7 4 0 T o 0 f k O c e Z c t F Q U u D I t c z R 4 b U 2 2 Q t Y o z 2 K S E J Z v t C C r U b e m 6 F d I A 5 R s n E o f W z P c 1 F 5 S x d N c a Z 8 T R i L g 5 m J / P 0 b 7 I i H r m K R x m p Q d s 3 B N d v D 1 t e R P T t 1 C S D n d A G f e / p V f q R 2 P M 4 5 H d O F n N B 3 u 5 i X p X e P V k E q V 3 s W 2 5 h j p s U o A A C J G j h r 3 3 s P q O a S M M b S M J a d 7 8 I M U G p F 3 m i h x m o P c w O S Y F + n q k X k S X Q L j 5 0 h o u 6 J C e U T z O 8 B L a Y Q m 2 k 1 h z M z h Y 0 l 5 W l k U Y B N h G a 3 k q E B z p j 8 D E 0 p w L 7 E D G D S U A 4 i 1 g 9 1 D 0 j b v s M U j t K e 1 w j Z Y 9 G d o v s Z g S j K k 8 Q 6 m E 0 F 0 d 0 o 1 R o 2 C 6 F C b F f P p u Q I 2 B N g N 1 Y z W V W y I m 1 D 4 z p I + k m T h W Q 1 U F j K m e Z 0 h c j Y K w D 6 M O 7 O e p V N C z H y W M i W c l c U P E Q U L 3 E L Y V J d j m b D V N k y p f u L + B Z F M w y e u W E P S U P T + q 9 x V u Y A N B I V M I S L B + 1 W x h H I S + 1 F C D p x K U q i W o c + y 5 h k p + j P N e U 2 h s x k 2 + X i w 8 l a o H E J h b B L B D 7 v A q V I 7 K 6 Q f J O I W W n C k q E v l T R b c A O Y l 5 v 3 h C P S W n p Q U N O Z E W k Q E o s 1 l e B t H O N 6 R A J o 1 1 8 4 L C M i 2 6 v 0 5 P 5 9 I w N p 9 y p Q z s k y A y V + x K i w F + G P o 8 b y 4 c 2 M 5 d m N V q M E v p E n N W g O q i X Z S I C Q o K O O C 0 + 7 o s v q x 6 m P b G R I j M j C D N W l + e U A G J w 4 h C r m C T c 4 h i 6 A k w 6 N a 1 C G a B t m + q A Z Q 9 j 6 k U a i O U R W F P S R n e e 8 4 q u M 4 x e Y K y C p J y E F K j 1 x C d C f 7 Q D / 1 A 6 9 G a x u E g v 0 / l K V G U i i t W e U S m X z M v W U a z j e d t K + S 4 J A W d t H l d W Z b Q g o e U T Z L 5 n / a 7 m M F M K Y 6 S G x / U m e 3 0 K D l C h M l 5 A b U T C Q Z P K E I M d z Z O K 6 s K Z + K K D o F T t Q 9 f N d A 0 X 4 C Q o O C k x M j D Q o H 5 t N D V 3 v 2 Q y W p B w 4 l O I j D I C Y K + i B R 2 2 r x + U j z K m L S a 4 E P Y X 4 E D I k Q t x L G u / w K Z Q b C y d E 3 u w r d m 5 F 4 A M v n B M d g i G g + b 6 J M k J y M L f I R 9 g 0 q 6 s H v R d u l c 9 z Z j K g D R q 9 C B 4 b 7 m + U B M p N G x Y W W Q 3 a R / r y k X N m 5 B Y 0 r 4 g C l b t y 8 h T O W D Y s k l H Z C A c g I Q Y 2 7 M a L Y w U F D k U i S i a S n 0 X 2 J b P M q U v R r b X C o e U w u N Q w a l c 1 f Y Z t b D N Q 4 C O i z 0 D u e q A K x K 7 j p r j 4 L t f 0 s t i c w e k 5 A V b P Y c A t c N M q Y + R c q V Q n 9 V i / l 7 4 J h c o b Y p n h G X Z p h W f G O J J E u x P S B R 9 c e C e m m d G 7 3 6 R 8 l k k 3 Y Q X U p F p z w D E H S r b 5 a N M a Y q R / Z 7 f C t u C T A l x L m J K C n u D O l g c e G z 9 / 0 h 2 M n a D k 3 5 Q Y K C b A K A E C q 7 o l v q R g 8 5 G 8 x z C 7 g I 4 Z R r Y w f K M J H Y n A Q G B o 5 C m d V 7 d f i J K g p P 2 0 W v l M O 2 R F y d W U L p i I O f e b 7 f C / / J N a 5 c c u A y n x K O 2 4 7 I L A e n i p r 2 J j k V Z 8 J 8 r m a 6 N b Z x 2 c 6 Z 7 9 8 v 5 9 G y W Y h 4 L Y S j u n K d N + k a h 1 c O 0 x z B S b c 3 I 7 m e 5 l 0 D k L t i l Q / N L 4 K P g d 1 6 4 h u 0 C z N K Q g o J s 8 o F r Q t e z O Q a 9 + x m T A a Q u J B x H E b G S 5 A J 6 3 5 Y Z F A T V y k m m d I V v X r v 4 w P b i G Z Z Z M n F 5 j s e x 5 V d O T 1 h v A D q j d D f L Y D A u R w s 7 t 2 j D a 6 J C c h B j R E Q 8 3 V D H f 0 Z L 5 g m U g z 8 h J 2 q x L k h E C R n X s x Z b d 6 D 2 K E e y O U b q + X v g v 6 E c J l 0 i t Z X F f J i d M C E 0 Z Z j N e W w h K w V 6 x 8 X C B I y c g B y w U X 3 2 F r c / C U G R A E N E K + Q p j 7 6 k F H X H m V I e I 8 Q U L 6 b L g s f E w f g q 6 Y z w V N s D w M V K i z h W S G + 8 O I q i F o S j J B z t 1 o B Y z L b W s 3 a v H G N K N 4 z U 7 L l R e C C c F I 0 k i 5 E O F + B R e C W p J N v W I Q y D M E i K o h q t E Q Q 2 o d G s o K E n 5 6 7 f p w i B X b S X i Z 6 v p 0 v S T j O l N k b 8 0 Z u r 9 8 c r L r b C A 3 H I k q F F U a e C 6 g R Z z 4 e + K a Z e C x M k A + j 0 n s V e L q h p 4 N u I F p 7 S r b g u j y 6 + + S h n G F j 0 S 6 Z R O 4 l c 7 G f O 3 J T 3 G J y p Q E 4 1 1 0 7 E h 4 D g 9 l c S H k g X 7 N y l j Q q e i 3 w a F R Q 5 y d E 2 T K 4 5 T t e p A a d D + K 6 1 K w 4 c I B N p 0 h H I 7 o 4 W e I 4 0 o Y p / 4 2 F A h R D Z U N d w C 2 f 1 b U B T C h A p J o n g u Z q 1 5 Z 3 1 V M h 5 9 0 8 L E t J 6 X q f v r H 7 l L O 2 h j R Q K G x n W z 1 i v b Q 9 j w 2 R q x m 0 Z Y 3 S Z q P g y Z F M U o Q n Y n B F x C 5 v C F N d J J g G 5 H X U F W I c t k u p B p h 6 7 k Q 1 g O 8 w A u v M d F s K I a A W 2 A c A g C l N k P X 7 7 K P k 8 k A g X c U p g + y j U N R s K U H b + R m t v r i 3 I N 6 H N G 3 0 z n 9 J J p r T F S M q T t W 6 W U l m w a I n L L T H N t O f o g q 0 L b B 3 s N S x q + q j r B m E L b i F q v C y h L y S k 5 U J E M a D Q M 7 D V T j O l O E Y C 2 y K w J P s S + g T U d u u w s 8 U P P k g E 6 i c + t r p J v 0 I j y Y B B N r s V F H w I I 4 C t k n A p c i 2 g C D t B v v c G G 6 n A C 9 W + T p u d p j / w A a N O I 0 v / K o U y M L d S J O E 4 G 3 d y + k 5 s f n s 8 n a / P s x z K i y g A l n 3 m L N 5 h U D c 8 C O d G N A k M B d 3 4 f j t 1 n j x w + 6 k L t J 0 Y / J T N L c d C N h A q R L b o M S d K j x m U e m 1 z p M p Z u q a O M y J t Z N V H Z W D X d p 2 Q t X Z c J Q B R T x w p 8 G w 3 9 g C b b C y + o C X G + z X J X O G + u Z 0 U K k r Q A T N Z O c q U D v D d a x c f O F 3 G 7 i R R b p E B j R M R r c Y z C W P a I l M R h k G k g F H A Y 4 9 b b d Q S i I d B S y 6 m Q D B W k r 4 7 g c p H a c 9 p p A z Z i K H Y m c 7 l 8 t E s 7 G U + B a k k 1 Y F c 4 K 9 V l z L y h F k E 1 F G R T c P D B M 1 R D 8 k n 1 c R 1 P Y s Q + + q E Y g f I U v U k U 2 p i Z C w R W 7 N W M w L k q 9 O t 2 H F C k Z C E X 4 9 S f O s b M 7 1 c n P G y q p 2 n 6 v i 5 x w Q z x H T B M w c V u g K z y h 4 q c 0 2 + R 2 z 9 D Y 1 0 E v H m X 2 L y H I J Z E c 0 z 9 d R 1 / a w / l L Z z / / z b 9 O I k Y w L P q 0 i g 8 K S W R a b z G n g H I b d q I J N N 0 V 5 9 9 f 1 7 7 D G h F V r T T N 1 R I b f v p V l 2 o p j e Z A k s o d / c e Y r J e 1 q h h D R D v B 2 G 1 + O 4 n j K e 3 q q G / v 3 8 7 p r E B 6 W 4 w n h M o l q E L u m J c v 7 c q a b e E S O A 5 x f T M 8 o q h b K k 8 1 n m G S Q r N 0 j S 6 D 3 Z Z p V K b B B 0 F P E E 0 X 2 0 I I Q h u a 2 7 f w m J B R 8 3 Z B W I p Z 4 6 V X / k H 0 q b l E D T d q M k M m U 3 G 5 Y s g D + 0 5 s 4 4 P 3 i I 9 Z P g u f X U G U N M Z A R O 0 M w 5 g x u 4 + 4 0 p Z 3 C D D 7 B R o X S e p o d f + A o F Q X + c J G J 5 o B M S 1 0 z t + s B O o 6 Z 9 H f n + 4 n C x V I N u z 6 d 6 n y s N 6 x Z h s m x s N 1 C g w 6 B Q B S V q c x o v B U S t B 7 P 7 2 G u w A S d i + S h N b 0 d K 4 4 1 A s 9 6 s P 1 4 h v K N 5 E T h l J 0 j s G j v V S W E 7 V X t B k Y q l 3 4 U v j Z 0 4 a c G z n D e o c b + T h E a j N + 1 0 4 y B T z 9 1 I p 1 u r 8 4 L k n + K u a O P M o 9 P z D 7 D w X S 3 0 + q D 6 a 8 G o s D O f r l Z n H E S 5 u P G J Q + W Z v l y M l c N M q Y E R I s b / t Q b E L l 3 S w A 6 9 / q F N U O + t c x H Y x B u 7 S g k P W 0 s i r C J p r G w o 0 h H f R j L Z w E d U z z K l J k a 8 x O t 0 f b F a n 4 s 6 g E z U M B F W 6 E r F n H A b 0 f D y B 4 A r i y T N Q z / I D Z p r Y Z m g I j + D i K w y v D U h G 1 b t w P K q n W Z K a Y y s f W D U N 4 r f G T o m j z J c w P D J 1 7 i y + b y N d a M k Q B y q V I 6 w l 7 u 5 / w i 4 N s k L k M z t J 3 Q g H U A m X B p 2 V t P 7 p H 0 f W j v O l P o Y q R O R V i T x 7 F z N Y Q T J P x r S d W V 3 8 L + p J d S R S T j g k I C K K i J Z w H e j Z n t z 9 9 8 k I O U w R P d P k E 2 G q k h b 0 6 H J V D r I l J 4 Y g d k I z G a S F F v b I w 5 l a a 0 l q c k 2 W h f A G Q p N 8 R P a q t w Y z K h L 1 i H h h F Z g l i x L B 8 d U O c u U v h i x K x g M o W x 3 h X W t F 6 s r K E j E z q g m 7 R X l O a Y S 2 3 S n W g y C Q W U T c m Q j 7 y F i h Y b W X I S 8 B p 0 j K 4 y s v d t P 8 p b b O 5 A I m / k q p A j q M Z V v q Q t M N 1 6 a F m l X H h i 0 8 i o 9 W m d I h I T H g y R k e / t C 0 0 C d d s Z q o + Z E J h P O c i G a R W j t v i F p 5 S T t K Y 1 U 6 z I S k B Z o W s p 1 P a p 3 1 A F R i h 9 7 G N B t D O g a z H u 2 B w j G 3 m 9 T m g f P 6 O k V 7 T 7 G 0 J f n T l x 0 5 U v g 2 / Z m A N Q I 6 l H 6 M / / S k L c 7 V 2 A w V u J G h G J 4 1 n 5 u E L a P w S 1 B m z o D Z m N l A F h 2 4 q T Z L E g 5 E T 5 C w o n P U x y 2 g n l F S b M t 5 r V 0 l K 4 h 4 y B e D f K 3 r U R U s D x c H C / m F B W I s R + 0 I m o C g + H q 4 W E S h M p w R u D H Y G R r j h O e L 9 e 0 r p I z C Z r n 8 Y j S W p 3 7 e 2 R h 4 u L 2 k x S v v V p U D j a m G E a 4 Q 9 P Z 3 9 K l J C Z 2 E 4 f K X U 7 G g r G V W Y U f x r R 8 I R s b B A c P p r o a g 8 z 9 X E 6 E F 5 g c d J g I Q 6 1 Z d M g s K o e Z U h g j m U V 5 0 s t 2 f F 4 H 7 t T F G J 0 s S O 8 W c H k j L / Y s k A q P i + R H m T 5 U 6 m i e G 6 P b 2 1 w X e b I 8 B Z v T F T Z t + T z K 0 T f c V c 4 x p Y p G Q t 0 f B P D w f H p R o v K J Y 8 Y A i M L I K L j b T t 1 A x D 0 Y N 8 o N G H r D P t a 1 N R q w H 2 6 u p a C I h C A i s 8 6 p 3 s / p s K G + e p g p t T E y 9 r 5 z h Z r A e y 6 a E R H U Y + x x x z 9 c N 5 a V + h C z W F R j 3 V m e L W r i I v r y Q + R M a N Y k M d H y s C c L H w d 2 i K i m 2 Z O 9 S Z e g D K G M K V t C T 7 f + Z w u 3 T V E x 3 R 5 G F o W Q 7 W O g + l M 1 v a D T t S + K m o r 4 X G 4 / X a z 0 n 3 i B O t T p Y k k A + Z t / W S f L 6 Q f t E H H 7 2 p c H L q j o E Y 4 N 3 n q y H 1 4 d W U o n j 9 b J K o C w i Q Y A 8 6 g G l O j N N u G v q y k W a l F h P f E Q D 1 O t V I W 0 d 4 h o S i d p D 2 G k e o m R 2 Y 2 K g 7 D D g A a V 6 + a U h 3 v 4 A b B g x c N H U y X w m 2 G N B 9 b r x S X g 2 1 K A u 5 9 n F r i b e N K r r 1 u o P 9 K U O h h x D m U u a h u A U 5 5 o q P E D n d S h b 3 Q r Q x w M o V E 5 / 3 j O b P z M Q g o l D T c G A n c y U Y h p S 4 O I s R 2 F z R 2 d p y j p s 4 0 i 6 t R J z N 2 / n u W b 0 l H G t J J u X r v 4 w G 7 q 2 + M U I y s U r W S c l R K f 4 v C 4 / X Y 3 A R N 1 8 x 0 s W 9 J i T y g J f P s T h B U Y F Y j J G J W e + b p + m v Y A R 3 J x R l L 2 1 y J P O h I V 4 Z 3 v B M L p K U L c M N t 6 h 5 f T o Z j 3 V f Y 9 n o 9 K T / C l c 0 C + K R g + u q o x g q J 7 + D F L x I 5 6 E 8 f F o R d i 4 3 Q e A Y H o N n b D 5 q L g a 2 T Q h O 8 n 5 k p I Q 5 1 E F 1 V B 6 x W + c H e d n l i 4 f c T E R 1 f t Q + H K k Z q q 1 B z 9 m S b j R 8 r b j r R D W h G z s y j a r w 5 s a / Y k r b K w N 2 q D w W N E U / w 3 k V n X u i b G x N m S d l B S a 4 y M U Q l c L M s s l g t h 0 x D Q t 8 3 F m D 0 w L N / + J I r L E H Q S P 6 P q s q A f J E H w j / Y q V D l M e 4 Q j W R u + f e 3 i A + t P p R V t E 3 Y Z w U r y b 8 y 1 B l M Y p + F k B H O 9 v 6 b U + o m T x S t o S 9 o R d y i p J U 1 m 4 u X i 8 C N 6 U P R X 0 H w K V B t 6 t P R r P Y l K + w b Z 9 Q U h L 5 A Q v N H q Q Q l Q O v n m R R S E U F r H Y p H m M o C 4 f 6 o D 4 J 5 R C H J 9 p R C E z S J g e G h v u k q H a b Z j w P o P 3 7 V 2 w Y G N F W k b 9 k 0 w 7 6 5 w e G K w b Q 2 t J C N N T V L f j Z x 7 Q 5 / 7 g F N 9 d Z H x x O c I 9 v N d B 4 T i g P 3 M I r V y / 4 X 9 L c q V F L u x U 8 G f 4 9 Y u a F k o b X q U l S t Q S I d t 0 k L A f v f A u I b d B i T f p u u J l a M 0 D R r J 1 x r h 2 A P 7 G n N B C X X B s 3 e j g O s V E g V y f 4 z m l 3 H E 4 / b L / D D y k y L W x y A v a M c B F m 0 A C m b S w t C R n B O H s C D q T N w j a / 9 8 g U I Y P p T 2 B q 9 y q i n 9 M T I g t z O 7 O F m f Z 0 v Z U N + h q p L U H b 0 0 z s Y G s 2 u q s R k X O Z J w q z 8 r k k c g 6 G x U m k J E 9 F m 9 C E k i l E a t I z y y 3 v K 2 6 7 v r b n 4 y / + i y c 0 1 p j p G a Q o E f J K v j + e S i v N r x / z y m e 4 i m W e Q D V e x m 2 R 3 Y P U N c P G n e W L B / c r m 8 + z s T n q B b g n V + E w + R U k + o o X a Y / u S / N L B h r S O x A 8 G Z 5 y Q b u 4 + + 4 d L u 1 Q e s p 8 U Q C u m f b + w 2 n k 8 v R c i G 1 a h U p c 3 o R 2 1 e w S z z C L R r 2 E 8 D n 2 L L 7 Y X o l Y o M C H T F J b N a F 3 B 2 a j h 0 q u z H y D z y C E 7 w F D S 4 Y h L 4 5 t f b n 8 S 6 B o h p U W E f d b d 8 3 + U j 2 Z 7 C a k L u C L f F a N a c r L 9 e 4 y T O L I 5 2 8 Y E z k o O p r P S L p C T T J I d h T Y 6 E K G j M W l i D o H r l U X v X j h P b O Y 4 B u N 4 g Q g 7 Q 6 J c h Z 7 F c F 9 J N H B o i j B U N 6 r A X r 3 q Y 9 t B G S g L 4 9 r W L D 6 w x L 6 f r o 4 W c C s H L C 0 M o K y x c g b G r o F + O 4 r B m U d W X k U u 0 m A 0 A c 2 1 u c Y I A E 6 Q t h s N y Q S 2 I q e G f + q J / S 6 d q z 2 4 k x T H S 6 9 6 F I 2 J / 9 W 2 6 v E z l 3 P s p l T 4 u l + + P 6 c 8 w 5 r E x 0 C a Q 1 h w s Y I 2 K f f C o 2 a k 6 V B f 8 D e e y k g j o q Q J F 5 w F B H r a Y N d u 1 8 D K S s D f / O F 1 b L K Y F I S f O E x i f n g v P 7 j n T l C o Z 4 U 5 4 s z i W N Q i O f w T T B s J r i s o U a 7 R 1 x I k o I y h z a j 4 m U t o s C 4 C 0 1 C w i D B 5 k n P j E z a O m l B 2 A V + W j T O m M k R T y H U z K / v Q M I T B 3 C k 6 o 1 o r d D V C Z r V 2 X h x 1 F u d c C Z K s F / O W d x S L e X Z 9 c W R A O R g a 6 0 n O f i H 6 W K X 0 x U u z c X 6 2 P 0 j O A i f J q J 1 q 9 p C 3 C O 2 0 T 2 Z u d q O u K 0 I C 2 A 5 p Z a U i q c g F R 4 I R o P A L b 0 y d p R 5 n S F C P e i C y L N C q L O a h 6 O S U n 8 + K 6 T F B 8 X x b 1 0 P z E X Z J w V D Y 9 c L D n 5 g X 7 S c I 2 2 + j f W X e / n E B K 5 O K Y J I F 8 P E q S 9 M u j t M N M q Q 3 f v 3 b x g R M p s i v J k w / p R w I 8 U f h L U B j a p H i 8 w I A J q Q / l 3 8 / 8 z a E M f c t d G r Y C O 8 V r W p P D h d 3 Y 0 B d H R e b m Y f m r 5 z R z B r 1 d r P 8 2 X V K 8 5 O K O N 6 K b K h + l q c h I + Z q R e a e 3 w v H J S u M Z F D J w O T + r U Q E Q g K C D / P Q i P e k N y f O Q / s V u N t T v P 0 b Y E t K M f 4 M X A + A g Z W L x 4 4 U V h L R 1 D 0 x 2 F l h z 9 m 5 + x e 2 0 b 8 y V D 9 K f t D y u H n t X / 0 2 a Q 8 F G 9 P u n U M S t a t c a 2 P D U V 9 d D 0 Y 6 r e b i d 3 u + + t q b + p k D 4 R T Z w 4 3 H P L q 4 R O P P Q K x G o I v I O m y c k X C u J E 1 E n U t x h z 3 4 f H 6 Y p x k j m x g h n A G Q j 9 7 f z n R J x g 5 K F L U 4 o S 0 K V 6 Z k t q C 0 C Y O 5 k Q 3 X + 4 8 A F J I r g K Q 1 G C 7 J K j n C S E E s A q R 7 U d 4 y m f J g x n T F B J 7 A 3 n x K o D 5 1 B U h O v r i H 3 a j 7 l Z T N P k L f Z O 4 t 5 S o t z + j m p w H 7 s O z 4 h x / O w O X H d k I e p G h 4 4 m C L S v x H + i D t Y u N 0 J q G f c x C N H R X e I F C y 7 t / Y e S z t U e / b a 0 b X e q + m n W o H H W R b t B g b 2 Z N i b 9 j 5 d T o 8 U k 4 G I j 3 o S y N T J O t R 6 F T Y b Z h F J m M F W N p H 7 i e N H Y T M i q R C X M E k Q l H e R b w x J 0 o 7 V H u N I f s c I K O l g L p u e 4 M k m I w J L Q g r C v m j b F u 9 g s b C y l 5 p o 3 u O g O R 0 S E q K L Z U 8 8 I v X u W T s u j j G l H 0 b q x v u I H b G z l Z C 7 C d E B 5 e V A 8 M a R w k i 4 x d Z a m j h U / B X K P M i I 2 9 Q G S e i 7 n y X / E Y n K T K o b 2 x r x a Z Y O N q V N R q z N S 7 i r 9 Y V o W D l Y K A M F k u X B X d m Y E J m 0 0 D e A j d h Z m Y V c 2 y g M K o 2 I M M Z / m 9 O h X F I Y n M D h v K h n I 6 J 8 k i l 1 M d K E e L t c f J h K s I X c J i G n b z 8 L 7 z K 7 L d F H 1 l 7 o C 1 g C I p 8 Y a B p C 5 F x U C 4 I C m g N H p b J L 9 A V 4 V Y 8 1 p T 5 G 2 C b K 0 x s 2 E M l U T X H G H e R H e g Y e 7 z x l 8 g J M 5 r f Y P r 6 b W v u Y J S L u m b W F P g M 4 X a m X y c N G H I + C d m Y f q + 7 S s / R 9 + 5 y p c q o p b W A x t I s P n C 3 t g Z x Z + B W 5 T 1 K 4 G q r s O m J x f d 3 Q p M S O z u W o d s 8 C L 3 J n F 1 E E u P A K R Q B j N 2 a o G w 3 D L v h 7 a N 4 a 9 0 j z 1 r Y V 2 R a J g s m L u 9 8 6 g e i V k 7 T P v n x i f Z 5 8 + 2 m O G 0 F N u f L t V g k y 3 7 j 2 q w M / 8 o N 0 u c h Y W 5 E S 5 1 t H i Y I K 6 9 9 F e P F 8 s c z m 8 H O o M F 6 7 + f o c t R W O P x A B q N i r k f F 7 o E h y l G V m Q Z B g V r F 5 x F r K L l e O P r Y g L 1 X Z l N 3 1 X T j M a k 7 T H u Z I a T K L o F 1 8 Y E 2 C b J e I U L 3 / 2 H l y L O c F y W 7 E P K Q v M V d l d 7 M F k S t W N X v q s K A b B B T J N k Q i L O r N / z n G w C D i E A z n E + C q Z + x a P U t 7 b C P p j J H o 9 c X 0 4 l T 6 G D m M Q E V Y N 0 w o C i E + e V K R + x N n w 8 Q O Y Q x i + N x b B Y 6 D 2 d P m f i T J z D v u q U Q H S S c + 8 w b 3 Z H a o n m Z K f Y x Q O 6 A B T T R U 5 w h a q L l M c Q o y i Z o G J b 9 D j x 5 6 N v r N d D X l c Z 8 z d B C A H e S 7 c D 7 C D K 7 x z 8 T m G a C a u 9 l d r 4 Q 7 J W W H b 5 2 W u g 1 9 + 6 M 7 y 2 k W g e F Y D 1 M Q e I f q 4 r V O 3 d p O f V E 7 i j x P T e x A q G 6 3 a H a l H 9 J L 5 o 6 j u 2 Y 0 h o / G B 4 I 4 Q X T S Y S P P X u k o U y 8 D 3 7 1 2 8 Y H 9 7 + 4 C O w V L 9 c e I w a u x 7 H Q 8 P L 9 F a 9 3 w k 8 c R H m 3 o Z w B 5 7 7 F v B y G D O R p c b S 4 V r C X k m c Q J 8 B s Y 7 y L t k E O N b S e 5 K k d p z y c 7 r x K 7 y w 0 t f L F H p / V 8 o u J X P w P j 4 D v W r j i w R h S j x j A I T h R y p 3 y b u x f Y y R Q U d Q A f v P x e 0 t z 0 K s R E B h i i W b 5 B C 6 N y l v b E R g r G j P Q x f k j P f i R M H C l L I j g + p L J s E 5 Q 5 j l E T y I M u w H C c N r D 3 T D Y w 0 x K 7 B 2 l I T y R z 6 S R T + m E E x b z H x H s 8 U Z z s i N H h p 2 f p K d Q F h D Q U s N N u U g r Y t y 3 L C 3 B 7 y m y W j + D I i 5 s n Q i G v B Y r P S w T r 6 S k Y P h x / 4 s H 7 9 E 7 0 t O N M a Y + R V E 8 O 9 l 2 s J G e s x 5 O h Q f d o v X X U g Y q i b f s x I o / c X C C 5 R 2 + q u d W w N 1 v x a C F x W A V c V H Q I i E P + m u + / f T m 5 f J L 2 x J U T 6 8 M O i o A f b b o Y z n Z q L 3 y i E K N P n h w d L d O L i 2 e z d H 5 0 8 c 1 X k 7 + k i z f p B W p 8 q 9 n i r P p v + g H M O K 9 T / P n X b 7 7 6 q 3 X y 9 Z / + c y p O e D k 7 S 7 / W w R G 0 m Q P 2 4 d n G Y 5 l 9 8 y M u b M f p x 9 J u B g A 5 K U s S d u u z H T O j h A h g l k H P L F d j H 5 X y N k 3 6 u / 8 W 4 k K L I S h j g R 6 C E q F 8 r K Z a I 8 V I R t g Q d t a H a C e J C R 5 y f M h p o D / u q P w G y L K x o E q p W r p Y d t e C m h Y k D U z O R X U n 3 D c h 4 b H y o c i z w / Z W r X K U K R X g u 9 c u P n B W V Z 1 5 Q c e R V G D c S k s A R K v a M q W C j 9 / c 8 a C Q B i g t h D O 4 6 w n V H f v u + C m d p D 2 C k U y A k a m X 1 9 P L 2 Y + i 1 L d a y I E s m I I g I e + W 1 a z p B X k v e 2 N h m d p u Y w f Y K Q B K 0 E p X J s o 9 2 w f Z R X N J j o W 8 u Y a A d / + 0 I J o o U o e I g r K q X A d r U T 3 M l L r w 7 W s X H 9 h c 7 K W y p S 5 r 1 A o + M G J 0 F 4 r A l D S Z L s 8 R t 0 Y 2 p 0 D l u Y g a q g 3 F O c h 2 9 z P S I 2 a p h j Q 8 X N W v O F c 9 S n t M X 1 x 1 j t s F O 5 K g a 3 Z G Z R e X y T L r P M k D D y k g Y 4 + L z l U c g w C T / t 3 0 u K d L Z E U U P g R E b C + G E / D 6 f E h X Y t z 3 E W V I 9 K / 3 q b U W Y w v / y M c W Z u 3 D i z 3 l Q p o i K B f U v i d q t b / f c Y V 3 U I K P K K m I t t b s Q j R 0 x G 4 N s h 8 7 T y 5 W 0 8 s 1 u R u 5 5 l A Y j 3 J Y S u Y E 5 a 0 S I m N U r + P Y q L H E S i U X 1 W e Q 3 j c q 2 D v r h x Q V 9 n M I z n s 2 b v 4 P i 4 s U P A b W r 3 / N 7 v P n a l o 0 U v R i p I i 3 K / B d w h l x l v 6 d 0 n n 3 R F V m W w t 5 i K R K D Q I 7 w P h 3 c y F v l 5 z U 3 W 9 s u k j C j c p 4 1 c N M a Y + R I h 6 z g b 9 O T 7 D p + z 3 x X H o e e y x X I j W 2 r f A b 2 l 6 Y B z X + Y 8 z h A a K B M k q D n w M X e C Y j M G E g d n Y 5 U 1 J m d j u s t q w e 9 o f S l 4 P F U a n c h i Q V S R K N U Z G P I i P 0 O X 4 L 9 m M Y S F G R h X U T n J 0 A D X 3 L h y + B U F B i d x B N Y K 7 n G a q H d J c H I g 9 0 V D o 6 + F / 1 x k e G R I Z J e U Q d R M W + 1 7 z M U 0 i J E I / k o x F U 5 K 5 F z t d l 5 U z p J F N K z z e v X X z g j G 9 3 n g / w u I F P A z w E g S Q 1 q Z S O W L 8 B f V f V Z F z 6 F C + y V U Y N z / c J c d 1 o I D M J k Q h g R o q 7 q X 3 r S N W j t I c 1 U j B m p J R E 8 d c T e 3 1 6 n i 4 V 0 8 I + l X T j p S g d x D H v A G F t S c r W s C 5 V 7 G Q N u 9 S S H C 9 E j a A g 2 w k w K Y i 2 R K O 2 3 P 0 i J Y R Z g W y w K Y l S d X Y 6 0 O p W T j K l K 3 z 7 2 s U H t i r P 0 z k 6 p 7 R n G Z r h h z T C L g d L s T C C w 3 l C E + 6 v g A K U X B j E g 6 y a l p E 5 v D F N r L I w 2 w H Q s s 0 V 6 k J M C 0 L y S K k T K x 6 o f R G h f J L 2 u E a y K 3 z z 2 s U H 1 p X d 6 X J O a v J 0 v l g L H l R R Q s C m S / J G w h m N Y F 3 6 x l p 7 U 6 w A w f 1 T o U O 0 b b N 8 l Z j z A H N F q U x g G + s G 1 f j J 3 g v 2 7 W L x b C x z c M O s K u o / x q 4 H b O B t V c e 4 B E U b U + D F E S k x B l Q I Q E C v J + / 1 o N G 0 / O 9 r 6 + 6 / i b x + 2 m E t F k o a y i U 0 B c s P 1 7 4 j 4 Y y / U 1 x B O c N E m c n c j o X 9 x f q E 1 h 1 x 4 R a m F m + W n H I p 7 2 x m v w 1 j q J r i j b O Y b l r s R Q 5 t p s n 2 1 D g Y V W h D / 5 k J i H Z x b P O M S 1 9 Y d v 5 Z 8 V G a T o 5 k i 4 3 A s n P s J C q i T D y z M V a g r 1 X 9 Y Y n R B D a k c l k z Y n 9 y B 1 B M 0 l F h a N N 8 p A / D L K r K j l p A t k M M A I f K J C g 2 n w Z B M x S Y R R Q r m i H c x A F 0 C x U f J X y I 2 s c P 5 b N M 6 S z f v X b x g e O H 1 z z P I r K T 9 D C V C 3 g B G 2 A 1 I R / 8 O L 3 k C V E e 7 n O k 3 d t d n y 2 n 1 P w R C g X Q Z U m D N j Z 6 f R W / 4 j T A 0 1 8 z l N M p b e p 7 J + + W 6 x / X 0 y s l 2 R O c Q t k 7 e D A 7 W x y D r u p K f o J m a R o 8 X 4 G c w Y c 0 V 9 p z + Z D q Q T J U j / A C q i Q N H U Z 5 9 L O 0 1 2 A k v 2 G E m S E D I 1 J W d 5 B e 4 P / P G X + 9 N + e V t G C r 4 5 k 3 f D 3 i l 7 A 2 E m a b n o i f P F x O T x 9 k 0 I w 6 8 X R w j A E z F N h F I F 7 n H o o f f K B V a 1 G x b g + r 1 m I b a 1 q a i 1 V Q E k m l G I P 9 t b p l D Y H 4 m 8 X 6 6 O z m u r 1 n U E / U d f J L W 7 X 2 B C b r Y g X D J C J d O G I K G q T J B z P c E a V q I s h 9 Y H v f K c j 1 Q P x M v c A s y M U O K I + Y o R t 6 P Y p 0 2 P x K 0 0 P U Z / b V k g P A 0 2 1 H z K q n 6 d o x z q Y w v n / t 4 g N H D c X r T n b B 9 a k / U s f L W / z c w 5 i F h G y Q f P A w C 1 E C 0 o H G 5 4 6 i G f k o H t 0 v r V 3 s Y x C y w 7 R P n E S 9 + 7 v 2 5 Q c Z K U Q 5 w b a 1 o w d + x v t r O b 6 B P b f 0 e I O 6 C j S 7 5 c 0 L M J g a T R x Q e b h F A S b A O 9 0 K + P 7 L a l Y g 0 3 C v o g I T x t b d v 1 K i B H q P x w x 2 V P F D 7 d / v / F c Y 8 Y Z z t c 8 / O 1 / 7 x k P W X U L U z C 9 W y 9 n Z j 9 9 8 J f 8 c + L m / T a 8 u 3 h / L a g f I u 6 i O S F z v Z P e z d f X 0 9 9 F 2 0 4 d J l G 9 s x m p 6 F O p i M g I N 1 r 4 Q A 8 s h Q R n l Y h A Q t 0 w J I m 2 S h 1 I I Y d p r R O V E 7 b k M u K C e 7 1 u 7 4 M C K s A t u A 2 a 6 n J 0 q W Q x Y r b m U g O 4 + a U E 1 j T G 6 o x m c B K D c L g I D 7 G l D Z 6 R R V S A o + K M g J N w E i S f 2 Q a r M q B 1 y m e p h 2 l M b K Z M x M l e s a A P 2 a d V F B K P k 3 h W M B p p T N P o V b t x w 7 1 s L e L 5 c H 2 W 7 g L I q M i + o c 2 S D Z o t i a 3 B h R 0 U 1 z o / i E H z U j a 8 Q S y h 3 8 r q o O E 8 c G j n q G 1 t X T z P 1 D h m J r S s l L D G A J o t w C f 4 j M 7 C H p o H t q 9 s H a D 8 S t s F R f I R 0 E d v d t I 6 w 8 y p 3 F c A L A p 3 T H F V A 2 r t r d h T s J 3 j z t J p A t o 8 m S i e Z U n A j L e u X 6 3 M u U 6 G s R f V l Y R A F X N C V t Q b S q K 1 b 2 O k H K I H l G u M H v l h R 1 B C H Q t p 8 Y S d o B d w N F n a W j z K l M 0 Y C i / 0 V d n i d o 6 y Z n h V 8 W l 5 C v F d Z Q b 1 s N 7 l K 9 d A 2 s l O V K k L D m u r o W Z X K j l B k b 4 Z Q q Z I i H o W M o r f V k 3 N Q P 8 6 U 3 h h B s e c r 2 5 C q 0 C A 9 9 E V y Z m 8 d Q P P f + + 2 4 y i H G l D U l H T j X f T H 7 m C r E t w 4 l D G R C a N k B t W V 2 p h i H w 5 + C / o 9 / e r G u a S 0 + 8 P B e b H t + U o z / J 2 B A 8 q P m 3 r i Q h m i S Y 1 4 t B J 5 s x 2 I R L A h g y d t v H 6 u o 5 2 l P p u b c S s H q I U f 1 S B T t F g Z W D l p W j 1 I I B S s z 2 u l K 0 e 5 q h i 8 G C U O B 5 E g M f 8 P G C D A R V S 4 P F 2 B N z p q 7 N r q 7 + H l O / f H n y A M C i H Q j W k Q m P R G q q k k c N w + G 7 1 r v b n + C w H f X q x k G w w E L I k o k d T M Z F 1 Z v P 0 l Z 2 + t T 9 W T t g Y 5 U I 2 F Z t I s P r E 0 Y l F k A 3 E u N f y J f o + p q X U P 3 5 W y 1 k N O h p F h J A r B F q a f b J R h B t d a N I 6 T x U g W 8 J P T j F n x 7 X K 2 B H a G p K G J b B w t H f v u o o B Z / X z O B 5 1 V 7 F S h O 1 j 7 / / F T t O w 9 X W C d R t O M H f v D g 0 c A j P x S 5 j + R v x R f o v 1 A C 6 X D A J p F 3 3 D m G R a N V N R 0 b Q 8 q 6 q A 0 W b v 7 / 7 L 3 L b t x Y s i 7 8 K s Q G 9 m x b y f v l R 3 c f W C W r 3 Z Z v s G y d g 5 q l L F Y 7 r Z T S S C m F I z 9 B D 0 7 N u 7 Y n p c E Z 1 M D o + Q G q J n K + 1 / 9 F r E V y k Y s y L y l y Z b m 6 g S 7 b u g Q Z Z G S s u H z x R R I 6 h e c A y g d 8 R C 3 6 8 O A e 2 c W G O 7 I c a M f D R b E y X N R h D o D I R x R R 2 j s b y V P w 3 W s X H 9 h g j m A d 2 F E o 0 R 9 8 / p w S T j q h A r w s r m x d 1 h M T C 3 C e 8 2 A y r b F 2 e G Q 9 T S 8 I F H 2 6 s h L X o p p K z 2 S n K k l 7 Y S N Z i 5 F U 5 + j 6 J K P 0 Z P Y 1 2 b J D w 1 q i i A q 0 n l 1 G b 4 w c j o C m L 6 H w I w t H H M 9 p g f e U 6 t H S h g l x e o I n I C e o 6 T K s q M g x Z R 5 8 6 9 r F B 3 Y m L z H H n X k S s b 6 O 0 O x 4 m v A l s g u x d W D 2 K M a O h t x Q f O w A S F p x l 5 y / B Q k A 9 t V N 2 V q 4 E 6 E i g z t 0 8 + i p K b K 0 l z a S Q z E C Z 9 e L s M T 0 Y Q x Q + 1 e w 8 U l 4 M k 8 8 v R T W f M p x t B 9 w K V D W d n I g P k d Q J u l R Y L C h q 1 S N s b Q T B D z N u R c r e 3 s z n 9 L q + t N r t N I C 1 A F p 6 V V P L u M 6 g a a s 2 Q g b y h t 4 u + d Y u T y f v m e T A T k I Q q h 9 b 0 v j K J q B o A Q t T 9 i w O a / F r s 4 3 V q 4 j + C x o r p 8 X p S m x d w c + i 6 o w U / Z i J J y q 1 I d t 1 C V h L o F d h 3 7 u B G r o k o C h / B f G d t F E 8 J w Q 7 f j m N u V T 5 i 5 9 S 4 A W 3 D f n X + r U P u o 2 / 0 w / L J b X 7 9 P 2 G X t Z p j F b I A S X d v G B Y 6 d D b G V H / V d 2 u O V I F W H i 9 n 2 E T 3 T I H N F h t L t H d Z 0 i s 8 c J R Z F W e i L r O L R x j 5 b X i F / B p 1 N k 9 j n G v q a e f N 8 A W v D O 5 T 0 p A G g T N w z s Z n R H r r + Y t 3 K D i V / s 5 j i 6 / Z X V R r L / c v 0 T l K W 9 G f j H A w t E f 0 u e c W l v Z N q V t F d 9 x + W 0 n 7 s X 4 K 2 R X R 4 H i 4 9 A X y p w C g d R A / k e Y T f b E 9 w 4 6 I f T c G l 2 R s X Y c d X C m j L 9 y D l B M 8 7 m e k Y 1 F V G a E Y w U n h s J a F 5 I F E W 2 s l 5 Q j M o y o g m g L n B f n J 6 x O Q C o i 3 6 r S z X n B o D E C + A j W A e L a E X R r 9 o M p V s S p x n E t 4 b R r c n R s C G T v I V j D O 2 I t S m n E j 7 u + 3 Q r 9 B 8 6 J A e v b f f F s P E 5 H U u E J p / R D o 5 7 r o / 4 l C X Q z W N j K H e C s 0 O d f o f a g G / T r x / b 7 2 f v S m 2 b v v d Y R A K 4 G S y i J E Q r 2 O C / f v E 8 8 F i U 7 q F 1 C E r b v L B W w y c 2 F / 5 Y 0 9 B N m L g t E K F 7 i 7 P Z + Q w R q K A M x q 0 S C X l p / q Z 9 W K A L 0 z 7 Z 3 9 7 8 z S X 6 R W R k + 3 N O W F 3 U S f H O w 3 j c D C S K k i B R M h D w g L U h 9 0 H f Z p 4 y / 4 m A 1 e P m O Q 3 p u Y W g R p x u A e M M 3 B n Z R F D j 5 1 0 s C i E / X + c C h k t I s e Y x T o q Y D 8 u W E o I W N J z x L + d T 2 q 0 k G K V x 3 7 y Q Q h 2 w e G C 9 R u 5 w L C y m v V + o y j V l E 0 Y w k a + x g p k w K S o g k q r 5 S d 2 i p e E s A s 0 k z O 7 l W Y A f o F A V N X f 9 n g F I n e 0 o A f p 6 4 n K Z 3 i 2 a O g 8 s x A u r d Y d h 7 Y p I U 8 b g k x L a x Q c u U W D V h y h B i L i E A h a m D a + b w S l C i Q c X 6 V W 6 3 C A 2 8 G N + 1 3 l s 4 A J p 1 I w P A B P k J W W 4 y A B 5 q 8 D J 1 A J j D t E O 9 Y w P 6 g V q 7 + C b i x G e L U + v y o N F Y G 6 k k N u V 4 3 l k D U m 8 N U w / L o / j Z f U C B 3 O d T n O C y E r K 2 S J S b + L 6 1 A d R O 3 o d u H 6 q 0 n Q j G S m M o P v X L j 6 w l 2 B S 7 1 0 2 i i T 9 O B P M 3 i 5 q g h R I y P r S t i F K Q p R J l Y V o g K 5 h H 1 L z + Q I y 7 l 2 E F K y k R S q K V a A 9 k S W a N O 3 N j V R q M t I L 2 Z t d T U / S e V H Z d p O I 8 k 9 p M U 8 Y E 7 v 7 q P h + l i T f U f k G 7 A B O y i 7 O o V 5 Z b N 9 M W s b S D K + k c r x K y I t y O P T y s u H m O q 7 v 8 o q n k b E z k R 0 6 6 o R z E I X N c P D 1 r 4 Q l v f 0 M R X H i Q s W J R x 6 U W S W y x e t w R W 2 Z T z R x p j 4 L R m g x K n g q O 7 E J j T c q L N P G E p / Y L 0 L u A L x b b e i R 6 N b X N z O 0 B X + x w I K U N W o w 8 D u h L n F f R N X d Y o 0 Z B m H D t I s P f L a + l u C U q 8 w N C s C m r C P i c 0 q O R d Q S K 7 1 l R q k Y J Y c H G X z g K W g D J 4 l C p 9 m x v F 7 e 3 l w B 5 Z s F Z 1 B S 6 z U 7 X n v P U i N P e 4 t j n b N G + s z I 4 R j q f z V F 1 V Q U o n F O C g r w D K Q 3 B p 6 z 7 9 H K 8 e X + Y j 4 7 k 1 t j E P B T S U J O y C j 0 E G z z R j k P w z B A i l z U L T A k E 9 H R 2 l D K Q i S Y K w i K W y f h 3 Z o 9 i Q 8 1 Y a b M 3 Q j v 4 Y H 0 m J e F q W N 5 G B c 1 s 1 w E x N n 0 k X j o Y L d M x j V q d t s K t l K 5 t A l B J r F + H I a + 1 4 z I O Y C r v G Q 8 D j Q U q Y i 6 b q V n / b M k 1 Z T t G N m 8 8 n J x h n O W J u 3 O a T K T c D V w k D b q A z C d f V c e t N + L b 2 D m h n 7 y n S A 0 Y 9 c D L D G n I J T s 0 + + N W z P F g o R E 5 T p D h o v e e a P v I a W / f C K F G T s B C k O X 9 / a E R d W 0 C x R e E 2 f M g k g B 7 e I D x 2 s v j r E y Q b W d w G f T k R j i C o e Q M B q j u V + I m C z J G r H + D n b 7 h v T P h v M q U x M W A w U n L k f 6 y n L f L g Z T l q W 9 s J F C M y N p X 3 m F h v A e + 6 A h r a l c D N Z q A Q k h c r V i i h N g V G x 3 b b Q A 5 G c w c + T + v 7 x b W H B 7 S P X 6 b u W p i j J l A k b W 8 j y T / b Y Z O t t v c W Y k L o W 2 t f 1 X 2 s q y u L r G D x 1 N l 9 f 9 + i u B v e N 6 W K W T J / r u T o z m f 3 O o g U u u b 6 a i v Y J 7 5 G A D Z X P i A J D 3 Z d F d t U / L K g K 1 l 1 6 W W j v 8 / 9 U f E d + c U n n q V + t 0 O X 2 v X U H c v v b l g U 8 I U S h M l w u J 2 5 W 8 y E D i U 4 x K e H A 6 F W Q 5 k f 9 4 R O c J f 9 U x S o Q Y x x G o K 4 o g F a j x o M U q e D C a Q l l u 1 G N 0 C m p O A h q 1 U x v 1 H b J 5 T Z r 2 / k Y 6 M I x 0 5 8 v D d L Q R h I l U 4 4 1 X c / X N z Q + A 9 o e 5 Y q E 3 Z 1 h h X W e 4 0 9 H V 9 0 Z A c X / J D n S F 2 y E T I D + J J Z R 3 8 w t / F G H 8 h + l J y Z X 2 v Y F y h 8 v 2 i O G 8 l r 5 6 l M f x C h s 4 u F Q o F s M H I T X j Z M E E C I g F j h o O P r E R W c 1 Y x k W B J Q 7 y 3 i L y w B w K W L + b c T / Q D R Q i 5 1 M L W n G d J F Q i z 7 D 9 C a T K M e V F + N a 1 i w 9 8 B B U t M n x G 5 A K G p A 7 Z W / z g / T C t R 9 y Z z 3 E d c R y 3 2 L + g N B V e p R 9 W x / M Z R h e T Y A P g 5 x 0 S t d f w 7 S E 7 p k t w P X D p S 3 Y Q s M 6 a w k 3 h D c q E s e V N o R t P 6 L a G B y N E B S 4 6 h j P I Q w 2 s C X X C F k P a z 0 g / Q o B R o A F s K K O / 1 F 2 h H V Y x V G T p x j E O o s O n 2 9 c u P r C D w O 6 Y x U V 6 Q k x T + Q 7 F 3 b 3 5 C s B 0 f C U O + 6 Q o v c / V q w W Y 1 b F A h M 5 z L 6 J T N W t 4 A Y h O r X Y M i m X x s V F u R u w c g 9 X m R u t j v W 1 C Y 5 Y N t Z T D T E H E x J E r W l 3 9 R m v L k j S j G S k w N g I m e Q P r u L x a Y r E Q W K l C G t v 3 b Z R g K c a h T r L w e U q 1 3 y x X C S y F q v u y 2 h 8 4 g e v 4 z Y 3 R N 9 Z r 0 t C C f h P f f r h B c 1 2 R Z M p K z N C V Y C r 2 P H 2 r d I b A R A V b o f + Q q f x O B m 7 B d A O i Y G k / N H A L l s 8 W 4 G g K Z 0 h 7 K v N D 7 0 m I 4 x H z w l z m l 3 t m 2 q J 1 K q J 0 I 5 L y a s s 2 I q x 6 w E i R x R 2 / + p W q j Z H x 2 Z f X w o W k f C Z i B Q S s p n Z O a h e P O I u w S n l l 6 / i H 1 9 Y 4 D i Z i C g + R Y D t V i 0 3 p 6 P y + / P I J a B w 0 d M B F h 6 o 8 7 Q 3 G 1 p p D X P 3 d l N h r + u 2 t q Q r W 3 l p x A e 1 b 9 8 e v R 6 p o 4 g c O h V 4 R R 2 v J Z d h 8 v E T S Z Z i Y i Q V / H t 6 r t I 5 w B 3 B 5 Y i F u D D Q y V e j z D y U m E T 7 / c i z 2 A H g b u W + 6 + w q b i l z t D R X C t W 8 J 2 6 D 5 2 b v c w Z P Z u 8 X Z Y s m V 5 z v q u E I H T f b A h v G E P + b Y n M B d 4 m N Y i R j t D C g 4 l u 2 + 7 U m o 3 C i I g y I 2 B V l r G N J + 3 I b Y 9 E m K L V g 3 r B y x B S U M 6 e O U J I N 4 d s i o q s K 0 N z Z S g G o m p S L r A F R p 9 p Y S m b / R 8 l s / 8 y G e F / A U 8 H P Q p 5 y t T m u 6 f 3 R k 0 q k S x w + q o 7 9 d z h U / Q a 8 v z C p u 3 k 4 A H i m n B S Q P 7 l / c u v W 3 H Q u 3 j b i B l k c 5 l r z j 9 j W 3 q i T N B n K J X w s d 8 A y 0 X x R R x V f i B r 5 j 7 d c G 9 h L F i 8 M L d 9 w o p H p 9 X S 2 l + M H 7 K b U l I P n J A g i a r 4 4 B K W r 8 u C N V w u H g + x M g u U t D U 4 g a O m 8 5 z Y R p j 1 y 8 K e 3 L 9 8 K t Y q S N f 5 B h h R h p + X C f P t s B J v w x S i / y i n J v g A v v R i s V W I 6 e x 5 a + D b t s t A y o e H t z u v 4 X N l 6 G F s M 9 e s 6 8 V A R p V j D S G W C k S F F B a G P n o E / l L C e o o + r u 1 C Z q f Q h Q c T X w Y o z I 5 Q b g Y d G 2 T b i x h l h g F / O V l + e M 9 6 A b l 5 N P K m F q h z Z u R Z g x M z C B 6 X 8 6 O 8 G 4 h I g b 4 S o w r 0 h G s K 2 u w l X C R t + O w m Z D E f r h I I F m W B a B O l V P X 1 E R Z M x I q B q r X X z g w O F 1 e s E g Z Z l g 7 G X 5 B W Z y Y C 3 I M e g U e U x 1 c e Q d i A z z F W 4 A f a o d 3 Z E x q O A h V c i 7 U N m 0 o 7 j 5 d C F l a d 0 u K Y n c 1 P U n 1 a U Q T g e G S U 2 a 9 u 5 G O m S M b I I Q C w G O l m / f p W c w k Z i S j H 2 C i Z D B P F 0 c f 0 R T h / 4 K g M J 9 z E u 2 P n m Y 9 Q c b 1 n P + U W 8 H y E N w M T e b B 9 H 1 C 4 U s q D M J i P L H Y V I H 1 q d 9 9 l E W p J m F l P a 1 z K N v 0 Z J v V 7 v g w D 7 k E B A z w R W 5 O J 2 v B K c x U x o H 4 w L T 0 Q V L l M a Y B x Y J k E Q 2 B h z r n 8 8 W c + k U E t u b B A Q y 7 Y n 1 q M j S 3 s R I H s E I 3 O M I n 3 Z Q Z h I w C k M l F G t I Z w A m F F G q F v 9 2 / P L R U Z e m D h e V O j a G F Y s K l R + C I M p u N p I j J K b v V h Y U E 9 3 + j b h e C m G m D M Q I z c v h 6 q S 8 F U g Z E 8 Q H j n o d G d s e 2 c v W 7 d C 0 s c I s a 4 f R C A P q 4 W 3 6 7 q Q 1 u i U / o W a E i j j 0 R F e 1 P z C V H 2 J J n C k b M o J M f b r K M h p Y y E N H V s P F 3 J 1 w L 1 t p O l h h p u Y 3 o J m K o m a n A 2 V v b y T O i A b v + l t N W d I f y m K + n 9 P G M u 6 a u L 4 N 3 P s + z i a K T M s g Z / o K 0 B G l p G a 8 k 4 m a s Q m 2 D 3 l q w Q w m 4 j X z U W X 6 W a S d W L f K G z e y z k m H h S E l U a a M x M i 6 k J y X G t 2 S h E u q N d 2 R T k F J X x w a Y e J O A N V S z 0 b H p e Q K R 4 c w 3 N 3 l V N I 0 n G 5 D R A X X 5 n h w Z t l Q M f Z 8 J i 2 2 P R S K 0 r E I F S d Q E B 6 O Q x N p v H 7 7 n E s T Z 8 x + T T D o H S z e p 0 T n C y e m D i a g X w / D C e o w 1 8 / E W H H G i 3 R a A p H 0 N d 6 D V Y F K o U a k m 6 g r m r b x Z E 4 8 M A Q r x o t z m W c F G o r U p K g 4 m E l F 7 W T u s C O w L M m U 0 R q J 5 Y 7 S e f p u O T 1 R X V 3 k k c V m D a 0 q 5 4 b Z u T T s I S 2 8 X I D F b 4 2 l h U J D 8 n H Q T f S 0 1 J m 0 D s d z n b Q / l M H o D g T k e g m V G j a e B 2 t d X 6 T O V h R i N W Q x N o B t t K F L c I c G p 4 E y H B B I p y i m w / A Z H w k 6 Y i I O x X A U o y M J 6 o 8 W e C 8 2 4 V r h p q z D C K v G 4 + X q p M w n i j F n I q 6 i F b U U 3 p d h U m V o 9 n i h v p g 7 8 U M F d 4 m Y E 5 F / M 2 6 C N Z R 8 V a T b x K V C g q / 2 R j v g p K r S T B k L 3 7 9 2 8 Y F r 1 o 8 X y 8 U 8 / a g i L j E m C G P Z 2 p Y X g f e p U J m h + X 0 P q w 1 a 2 E y u K I 4 g q L h R y 6 t 4 a k K Y 9 t Z G q m 8 b 6 X j R 6 Z P c t W g D U Q t 3 u + 5 p 0 U b r 4 w i F g y B 2 A + L f y e Y d 0 b P i O k L D a b T + 5 + z L j w D b c C 8 U e 1 c I b O c T 2 I 4 W Y a 1 v K J t o n 3 1 V h e m G o Q j 9 W u O r H + S O 7 l u 7 5 M A e 5 G U 6 l 2 0 N P M I c Z Y E F d 8 D a k C m I k X U u K 6 G y o / b K 6 2 b F O 9 U W W l s H z h r s N Q r B a 1 7 4 D Y A x k x a Q X F J v T d Z B k S u U w k G T q A d N h 9 S 8 K k p 7 U y N 5 D b 5 / 7 e I D m 0 m p W A P Q R E y l n F E t w L a D E H 3 4 3 A J 8 p K x I c x v D 1 W L r 6 v r n G U z h 2 q K 7 F w T m f S u M 9 T K 1 d z K S Q R g p N d I x 8 t B O z 4 5 B V y K w / D g z Y B M Z h b m J S Q 9 8 w C M 3 8 x H Y f g b 0 t k + L f 5 u O k J 8 z N T B T 6 t s M 1 d t s A d q 6 L F E z j G 9 t B d q T 2 T n v S U o S p i F / 6 C i 1 E B S m K H m R k Q X q m 3 z I I D 6 1 Z e 3 u 4 n I h 6 7 9 I I N U D Z m O a l i 4 H D A i d F V o v O B c y p A b D I b X X P 8 G p c E 8 U i m K A D A e M U 0 q D o T G 4 n p / R R k 6 M 7 7 U d G a w T r Z n R S P 6 F 9 d E u P v S B A 6 Y v w c O 7 e C 8 c T M S 7 l t D V o G B E r 6 F w i G K 0 s h Y l P v b w F A c U E B o + 1 V c a r G h 3 A R u 6 Y i 0 t 6 D g J Y U J q a a 0 L T r g s S n t n I x m M k T L s s 5 z z m z r q K X p K 9 g d s b 3 P t 3 e U J Q H z o i l I 5 d r / O q f B j e X A H w 1 F r J 4 I c J g 4 S j B o X 4 A r K a O L m 3 u e R 9 e g k P V 9 R 0 4 i H U F 2 U 0 q x n G D J c 3 6 S n F r S w S I f 2 z k O V p 9 l A j d z 6 T I b K e A 8 + 3 t 6 A 8 k k T c o i d Q e n J 4 s u P 6 d 0 j R G 5 A e m i / O r T f U L u K g M 7 x h v l x y 2 K + E y f 5 w D k Q N h F 2 N c Y w i g Y / w L k T l j Z j m N m h k S K w u B T l 1 C 4 U o a o g 7 f G P 5 A L 4 3 r W L D / z u n 0 0 B 4 S S W 4 f d K / O H E j A H P A p C 8 R c 7 n B a g 4 1 Y h j V E I v B 4 U w 7 P H M z w v U 4 l 0 E I Y 1 2 A i 2 / f I K G l N F C t w n H H D 2 X N 1 d k a S 9 s J G s x s r w Z C 8 s + i I J H t r 7 Z A 6 U M H R E S W V M u t J s k e A K g B x u X c k v x Q Z X D M 0 k N H o U 0 z B Y 7 k 2 4 T h 9 2 K Q v H 0 w D r 8 Q D E D m F L b H y 9 V s a a s x s h k 8 h G m 6 0 V k q v g Y F + 1 3 G I 5 k W h o B k V W P b P j L n / 6 a L l 6 l F w v i n l q c W / P L P / 8 H 9 W k A C M s K q z 7 4 T 7 A 7 t k 3 T F 4 p K t C f U Q 8 E E O j L d U t + i C T 0 5 R a A x q 7 m X p W 9 3 P W g 3 V o j Y 8 K j d y G k R / 5 W e z H 0 + Z S z l q w R 3 I 3 n 0 + 6 l J 3 f G U w X u p B N k Y y f X A + N J 4 b q r 2 Z 0 e B C L H U D Y Z d M A z K G 4 O s 3 / d T n p Q e 8 8 V f / j Q 5 m s 5 X K f 7 8 2 1 / + 9 D f r 9 M / / 8 T + m J y f L 9 O L i 6 e w 8 / b O s / A k n y A c o j d v l r Y M g p H q P T N M x 1 Z 5 / 4 x C L R M 4 l y x h G m U q B V 1 1 W N l g v A e V f h O j K 8 A Q Q M a 2 q h H L o D o E X l O Q 8 3 V F 7 C e 1 P U N Q H S 7 J M 2 Q / f v n b x g a N 0 j J W 9 n w I a O s v 2 K 1 E t 0 A l t w q s 6 0 m 6 2 J / T C f g F Q v u e h F 9 r X X t g i p V e V R P m P 1 A M w l J I 6 J f p y O s A c a g R q L 2 4 s 3 2 6 C Z P M Q i C N E q U r Q 5 W D o i U w m l j Y D o m b J + i L L y X A x a n I 3 7 p 4 I 2 g Z I i w I y O H E U Y k 9 7 c z E w V 5 P 7 l d g u A / V g N b F S U u 6 A y q x K M 2 U x f P v a x Q f 2 M w d A q C 3 O Q M O g 2 A x 2 N s J k Z G u 7 v E 9 E t L j L J j N q g x N 8 N 3 G i b A A E y 5 G P L z X G N Y q e M B p o y F i 8 R L E Y p 4 P J a N K 0 1 z a S l 2 E F t I s P b D N N R W S x L W 8 / q D M M f i 7 3 U k U O A X V Q 4 h N U k e E A m g u I C l H 3 v v W / L P D b H i 9 O r q 0 A 7 A C i F r t J T f l O 4 d o r + s Y L z A e L 4 2 s Z 1 B L o C L F L 7 B A 8 k z Y Y k A / Z P p a J A J X G f I O N v w N U F Q B 0 z e b E i k p k F V S c O A z x V S a G u 7 B M V I R p R j O S U z G G u C t P A Y N D y q e D a N y + R I T y c q J U E W O s n 2 5 B E / 9 q J W r N u G V E I 7 y 1 W j 1 b 0 O F p 2 9 R W J B k z A L p 1 7 e I D n y p l Q j P s k u X N 7 e a 2 v 7 y c c w k z j s s r b m 3 u j x a Z u 2 T m 3 R o e c A c j e U V E j f A I x B j N E T W U X f + D F E V w 5 N u x y M L 6 7 t m u C N M M a S w 3 Z o K I 6 z m W 5 A C 0 w 2 f f 7 t 4 5 8 + X 4 N J l A p x 4 C D B + Q Q H t v k Y 3 i 4 R + 7 o k b E d r T 7 a H p + X T O N e m 9 R E y h a 0 T h V 3 J s f 0 y R y Y / g M t a x n 8 9 t f o Z A F d U S s h P Y l a Y J u 7 C 4 h f n / D v b d 3 c x W J m p H o k i s 1 W p U D e s M G v D 8 6 o B i o L l o E e 4 4 2 h M A F Y k Q E R 1 2 W p V d n 4 U R E z T u o e N S y x k S G K w T S m G T O s I R O v R 9 5 Q K E 3 m s y z 2 x u h H u o 6 P l h + K U P v u X 2 6 L E o z l Z H 8 i Z H V 0 4 o l Y L + D v 3 F 5 p r 4 n Z k 3 a 1 b M / 0 D A 6 Y Q f m S r k A 1 k F R m n B x y v 1 y r c C s 5 S Y u N t E W 5 S X g V s M W n a b 1 z 9 D z y y f o i N M Q 2 l k U z v U 0 X V 3 W H 8 p 8 X 6 1 E u T F j b + F d O z A X s o 3 t M p W i e u 2 j c 9 b c j i T N x F R 4 5 F p E L d j T Q M p y / l D G Q Z u r 6 R T 8 K M 5 A M E v A j 0 j j K G c D 7 E r M 0 h s j D U S Y l B W q 7 c g H b r 7 x D D x a 3 t 6 Q d h Z 0 Y y P p y V p a l m P K S I w Q H I t G 6 m X 6 g 4 y Y Z r K e 5 H L A 5 K F 3 Q c a x d e a i A l x 9 G 5 3 U R l t Z / w w l E T O x g i D 4 S U C X D r f S 0 2 L q p P 2 h 7 K Z s E R j G 2 r h 7 3 j d 0 k r t R b R Q Y i Z p 7 3 H L W v 2 G 2 f x E Q Y c 3 4 B y 5 n l X L 8 J z M c d f 5 / x n t I k e G t H C Y + c e o s 4 R 4 z / Q g s / E V U 4 x H v A D G m N s A h 9 1 d v 3 1 F S i v E K G t M B N T 8 I H v i u w F b x / f F y e j G f d o B B q u K 0 V z B S 4 s Y 6 a B c f + P 1 r x P w o z O H T 7 7 r e y M k 7 Y L A F i s d z s Q O M 2 C g a r A B A i j n C W 2 x w 4 i Q I e A 6 H Y Y 2 h A s z o s B a 5 R p z 2 P k Y y B t Z A u / j A x n A A q u T F l c r Q j / 2 M A p c h 4 5 d L T O H Q s O j + n D i V R b y L g B f O g p 8 L / q w j 9 h q u 6 O N H q F b m 8 S 6 4 U C P H b T a b X E 8 C Z k B D t E L I h 2 C v T + Z D n A 6 D W l V p 2 l s b y W T 4 / r W L D 2 w y h + n s h 3 R 5 K V I j L y D f Q Q 0 R s g w y l H K r j O 3 F 6 F h f D J x R b i 4 + b Z N r 9 D G F h h b 0 s y J U l f u O 9 G m i t L c 1 k q k Y G e r b X S 7 O k W X m G F I 0 G i j Q z I Z 5 K i f R F v i W I O I N D j K Z x k B P 3 G a Q W K o J 1 0 I K i o m e v q 6 l L M u U t R h x L K 9 m 5 3 9 / t / g B z k X 4 F u I b J Z v A + k f a Q m k f T M 9 S r J R L a 8 I U / h A 9 Y E P b p R X Z J y U i y S 4 z o I m N b Y H K w i D w 2 o T Y B N P o M 0 o 3 b 7 n g E J X b S L O 7 J k q 1 L 5 8 + X C J y a d + L q k r V 7 C G T r n 1 D b U J d 3 f 5 K z 0 T 7 m X Z j o C Y W k R 4 s l q v z b C I Y J G O 8 h N 2 T p 8 x 2 l W f B O 6 u E s T 6 2 E 8 e 0 F K Y h j B U K o k E J 1 U B 5 h A O m Z 5 W 2 I k h 7 x y M d L 0 Z a U M + v z 4 5 X S x o V R w 2 U 8 O d u 3 Q S o / K l + H o G 4 i x I 3 w X 4 G G U M E O 7 Y X h Q C N N b 7 i I + s A k O f z 2 Q x j 1 A 7 g 4 + Q S Y n T + X U v e U X s 3 U B a l v e N c X m 0 j + q 7 v t v r 0 8 w 1 r F x w 6 w t T B 4 m 7 M S U k o q 6 p b B h Z X y x n I R y j g b P j 8 l 6 D d U I 5 G D O A E 7 g M o L q V p L 2 0 k T 2 A E L J 7 R F S E D o W L W T n p F O 2 d d J 6 P w B R 8 Q p 6 z E 3 F M T P o i d z K K B D N R 5 y V X 0 L a 4 e z X l H x O 4 e Z 8 8 E r v G I A n S / t l O u L E S 9 S K / S Z e k O u o Q v E c w v o C Z h x s N H O x 5 a 8 K D D V W E b K g V e F m 5 z 4 j r f V Z a i t n d W Z V G 6 G W K 7 7 / o f 2 p d / v w t R j 1 J Q 6 b 7 F + 1 3 h / / Q h o 0 I q G L 3 x r g f F m S c A g G I s J c 9 t A 7 o o T Q o 3 u B 5 x v 4 Q g k M h y N H L E 1 x C i y r + s u L D a A T S l C N V e r f i e 9 m U 1 Q t 0 Q J h W M j g n N i L D o c y 0 a g S L J X Z 4 S D A r M Q X j 7 s A B K X 2 S X h b P b E B x Z + B K 7 Y v x Z F 6 4 M V z l L k J H E W R y D S X L E r W 3 i G G L A u r H W P 8 M 9 n K J f b P u 8 F 7 3 n a j J N m G Y W I x 1 T R p a T i f p Y O p + p g 3 A g P I W x E M S A T G R r C D t d D / u B C u c C n A D 4 s R q d y / p X o R 0 s B n p N H M p s + j J 2 l m W Z M h Q j f J 3 C Z c I c 1 D M F 6 0 n I U P y 6 P g 1 / a u 6 a X u o b w m A T j 8 z B z 3 E r B A G t p b g X 1 9 6 4 + E J U F x G W d d O O T F m A w 5 E G J r 9 m E D D y k Q q n P T a 5 S G S n y m r f h Y a p X q Y p K z T D Z T 9 d X s 7 + L o p x g V q 4 3 c o 6 f w R L K U 4 3 r G 6 P m G + 2 I R p 6 n O l o B b J y 2 5 O 8 T x V k y k q M F P l F + C O p u 5 b H i 3 e L O U X A n o B B e X V Y g u F i n B B L n x Q K l 8 D H z l 2 i X m q y g i V o p m k 8 n c 4 t Y M K 9 6 k r m B w i A w N s l 1 W u f D G G 9 g S r Y l G E Y G Z y r o C h d 1 y c Y p V z O X E Z B c X B s G k Y J 8 s f 8 5 E H J H y i V 5 l Z h j n 8 k 7 S b Y 1 d w X F l c S Z M p M j O A o A c G A u 5 j P P k z P Z v i L i 8 W 4 M J M A 9 T 6 y i m 0 8 a r B s K 4 w V W 0 l C + J z m K A W K W k 9 Z T f S G Q C g S E I y p 5 2 l T k W X K Y I w c O B m 7 D O h B E y b 8 q 6 n o D X f C B D 7 O m M J P g I 4 t 8 p q n s Q 8 x t r H + L T 0 H 2 I a O G N w 4 E x D Z C o i t S 3 C q i z N l A a y B d v G B G w T f i 2 L L s a j Y v p u L n Y N g i 6 f 8 q C 4 9 G s 4 c w P H B C 3 A y / D 2 M o c 1 a A 7 4 h t P / 8 E C O t l C S r b L E P s O b 7 4 + X 1 v E P 9 T Z G n v Y y R K i p G O G O f U 7 l N z C y i 0 E 6 1 f 4 n G 5 y 2 U w B R S y d 2 T Q 9 H b R B 6 L + J h 2 G 2 R I k 9 h v M 9 r z f G o 9 u / 1 M C 3 P O 3 6 Y 4 R L D t w K P p x Z 7 0 s b o 4 U 7 Z j h E H 2 9 X J 6 J e o b V M V F r 0 g W b L e k B I e V B u h r F z Y S I J l B h b 8 x l 2 G 1 c M i Q Q r C N v t U 3 V Y w p s z B S e 8 N 6 s f P F m T h a A J u Z r z 6 o I 6 U + B a d M N E z R K f 0 s O 5 w 9 4 Y Z o A l X 8 T o a V t c v E w 4 4 9 a r D i g 2 V N m T N F T c S z i d u 8 K R 3 m R / D l U 6 Y + r C n y A W H w K M G x F a R 1 F w 4 Z 8 V y r Q k 2 Z F m u h X X z g u O U N r I Q S m i R O P y y W X C U B t w 8 M i j r D Z E 9 j I C L 7 V o P 5 q P 1 O W P u F J F H m U 9 Z D 3 Y 0 + F F I F f H Q w O 0 k o v C v x F a T E p a 7 X u H j x K E B N u S g p e 2 D i t i n R b / g I 4 G z 8 7 v b z B S i P c d K S h r x e u e f M m y Z M M 7 y R Y j Q j C f 7 3 a A 2 Q Y 2 T L T 2 b n E j m O s J l i s 8 z w B S 8 3 m C c K w h r T u P F Y O X 2 x C o b G r x v t 5 v s r J H o / s Z K o J M J p V s H j P T f r V u W a s i A j G f 8 u J 8 4 U 6 j t I v s n X y O r Q d 4 C 1 5 m 7 G L x + 1 4 x a e P V S A a E t I 3 r m y A 4 y Z N J q L 1 A w h f I K Z F C o I 9 W W Y V S W Z M g 4 j l P 4 v h V + R d F e 0 M R R 2 E r l U C 6 g j J V G g V l j z 2 R t o h V M k L u 0 7 h W 2 2 I G d g q i J u M y A 2 3 2 D V q S J H f 9 n f 3 J b T J l 5 P V F E R f e z X B R Z f b Y x 3 Q d a h k S S 2 Q c l P O E q 4 Y L 1 p P h B w 9 h 9 d v 5 v f f j 5 B I E E 3 e h 9 0 n p p Q z Q i + c R p P 0 T S g T / 5 D + 2 p 6 P D s X z Q N R A s r g n 3 4 W V j 9 d H H + U C R n 2 E o t g F D B E + v W 4 w U f I R L C K C u 1 i O R E q P b i s P B u 8 H R 8 c 5 H 7 c 3 F u i G v / 6 5 0 w 7 6 8 u P O x Z w r S B g o I X r E E i z i 6 x Z + 3 b k V 0 R q F i R F 1 2 L K y Y m u / / H g T K 5 F r P y M + C 6 8 3 K / W 6 X L 6 X p M s 7 l 3 7 8 s D J 1 + t 0 i X E 0 J Z c P A w p A f R l K 7 I I 2 5 x w m w T V E T s Z Q V i v l L a O i 9 R z E D 3 G + D Z X 2 v o R x 1 G J j c q Y l U n b o N / E p p O h Z H i y L 0 l 7 X S C m L k d K g c C w a p g G 7 Q S n 4 H L W E g 0 g G u M 0 i s P S x O b v F m r G D 6 U c Q Z 3 K k g b s W P Q Z G A e S U C f 0 A D W W 5 p o z C C J 5 B t h k I 7 c 3 Q / o d U N s Z u J p H B 1 t H R l x O S O j T 4 Y I 0 p x 0 O x m P g U 8 o Q E n c q g u X q M / g I r C P 8 B 1 a h + r J b 7 O j D R l w W Z M h S + e + 3 i Q 5 8 0 4 F T B I P w j u U 1 Z u h E Y i x d y v 1 p W y r Z 0 u w 4 G S H K r 8 W k P R m M S + 3 q 5 / g 1 r l I G P s q A h N m D C b H q u 1 t F E a e 9 u p G P H y G 6 d X d 6 a v P s o Z T K e J 9 P z E + x M 4 X I q C q x g i m I I b m Y 9 g p c j S Z i 5 h w F U 2 D O o T h e M V w D B 7 l y Q 0 r t e P n g E M l Z U f T 3 a g t B Q Z 8 X 6 Z M A i r i 2 p L J b t k J p c b O 2 7 q a 5 e p C l D u p 9 V a h 2 X f D 1 b f A S u V R Z a v d J a z O 0 D 3 o G F t / A 4 i H N p m r f R b n I N U U X J V m P 2 r M 6 X R Z m y E y O l + c O V x M 6 A j Y 1 y o d p k m D d J 3 w X v 7 9 t N e k V u b X f v T D a S S q u h / E h y 9 m 5 d T I V Z f 7 X G G 0 Y B p W g N L u 7 V 7 a 9 n 6 C N J e D G U 2 y C q 0 m S Z M l c j g d X / m m I 2 d i b d m k v V n R w n u m 1 u D T u A Q o V 4 C N G 4 i 5 i o 0 V Z y D d F z x B w u Q 0 R 7 u r W y K F N 2 Y s S t F T V + h E 1 h G J F v c 2 u y 9 u L n H t x L n S 9 B Y S / z D 9 4 O i A 2 Z G K D B P S A N o G Q r o L 1 f K A 8 z I x m X 1 z C O + 2 q x O s H q p v Y F v k y Y / r q / t b H r e g w o Q Q 1 q X n S n N L v v k Y Z G F A E f u H b k S D J g J y E g + 3 7 O B r x 1 b H q + 6 + Z t L F Q Z P S 8 I W l Q Z X 9 5 + X t + Q i q g P g C t K 8 A H 3 J N P T Z O m 2 S x G I 9 l U x P 5 4 B X 0 U p W h S 3 t B 9 t 9 U O C D V D 7 3 Y F r B W / g o Z 7 O g J W Z L l d U I Q D m D / Y i c 7 w R D r X e x j 6 d n y 2 u x L Q 7 o X / w f 8 p B B y d m 6 X u / c I y y Q y w a x M B 2 4 K 7 9 z c f T + t 7 Q 0 X x 6 c q 0 U E k H b Q S O W s h u x h W v o g I B x s s M N a + j c E O X F 5 u B X q o k T j h T k C S m 1 D N 0 F Q F g W p X 1 Q R y o M G S k 9 q 3 Q T m A 3 H B + 0 D T 0 2 9 z I x a H j 1 w I C 6 z C T i 1 v X A 6 m p J E / C w I k 8 9 6 o x + w C x e r d r K W p r / j Y h l J Q j R o D b E O 9 R + f p h f Y 1 Y T 7 R C M 8 R B P T t w Q p B P S y o J U F n Y j f t 3 3 M U x K q m c U d w i s t S 0 l G Q m u 9 6 c F o U l q R Z b E 2 2 q 8 O f I A c T b n a / N C Z q q Q S m F K C M y F i Z / L K 2 8 W Y 5 7 k K s Q S a D C g y N 9 d 7 o O b 6 h l S E J 4 F y E 4 + K z D 0 5 8 y q y t D c 2 k i c x w 5 l H K D p Y + + o d h R t Y s g Y z c e V M r g x g L x Q I J r A G Z k r K x A a B Q q C y 2 Q T j X c 1 m A m D M C 1 b O g m q W S 3 h 1 X 9 l 5 + g A D m M e Y y G 7 v X K o C T R k L a 6 F d f G D f I j q e x T K 4 y O H g F K 5 l + 7 x K H C u 2 4 v H U Q 8 N h V C x v g 1 5 A S f R 3 K F V J 2 n v 6 t j 0 K z 2 + v T r P 5 7 Y R 8 i s w H u B G 6 x 4 3 Q 3 U d I G I X l A A Z X c i v j j m w C P u E m c C W y M 4 6 t k a H d g i K P 9 k I + Z S 0 x e Z f E E 6 K I 6 D m 9 X R F l y l y M Y L n L O S 2 o 0 h x K H x 2 3 L m D t V L Z p D c m j o w V j c Y l f x K 9 e E I c e j f Q 3 u I y D 1 D o 8 u / 1 M s y 0 r K 8 R M i M u r S P x i j c A D 6 x D 0 X k C S v W 1 / x l S k m j K H g N T Q L j 7 w E a M 7 C N t N x E K S c O N K X i e T i A L P p + U A O W A G T q L F J r X d 5 e z v t z e o 0 n 4 + X f / L o n u f J G Q U f X m n d H n a K x n p N D H D O b V c f M S E E O e o C D Z s X l G c V U W 2 F D E T J E E x p o s l 1 V H U T A b y W O h J l f / E s 8 h g e i J m K o J M G Y s R v A z O U Z g I A v 7 F 6 h 0 v t n 6 4 d 8 q L r V H U Z q T m X U X J c l Z T 1 / U e 7 O h x X M z t E y V V F n 6 E W F B C 6 P C G o 4 d i B q k p X A 0 q K K Q j 4 2 R i J c H p A N C r F W j K f F g H 7 e I D n z 0 v w X c s H M 1 H 2 a 5 x s e y B o h F E s J T h P N s 2 j F U c x g p W B g k x j R I 0 m g 7 p i X W f 3 K 8 h D c X y o 7 7 w q q o 0 7 a 2 N d D w Z A V Y d o G q f q k M E j k u F N t q C x C k x m O u x T Q s T a P Q v o w M E x F E F m q H c z 3 g h G M p a M J p l G l L F 3 g V J F d X Z e g 4 Q l E W Z s h M j A w S 1 B K 5 + z I i V m v 4 0 f 2 T u o m 9 t H c U S D D N 2 X C y 5 y t 9 6 Y A O E E D U n N u J + u b g q 5 t O A 2 x B f u x d S 8 E B 7 + U K 4 9 m V U J t E G k I / j 9 u b D t O / W G h d M 1 Z r 0 g c 8 T 6 u U K / q E 9 n C s 5 G R G o E P C N d 0 s E K + i / P N z H P 7 B Z i r J e 6 t W Q o y j n x O w 6 j H I m g G n G i w B W k i G K h 9 G B M G o + Z 9 5 Y e 7 e f r 0 B P h A T Z I n 2 R E J G m E x f Q l r 7 E i H c J 1 V 7 u S M e O E U C T 3 v + j 6 j 2 m 3 + V s w T E D x 5 O E R p 9 p o K 0 W 7 f R 4 e i W D Z G G c G G I h c 0 R N z s b W s f 4 r s 7 B f A n S I W f U 1 2 A n B i R Z 7 z R E t z a Z h x g 3 7 9 Z Q O 4 M o i r b 5 8 O l 5 g i r l 9 C c X X P U z R + K v I r G 3 9 0 c M h a i 0 k 8 V c W P Q 7 N v g 4 w y o h R 3 o v F l x 8 x b q p 9 W 2 i i f X l g l / M E z d R z i Y h 0 E l 6 C R J 6 F X I h e W W H H Y r T 0 i i J 9 T K d R n v t g u 5 r d 7 F h y L Q E 3 w i q l e I P S a 1 m U 9 r p G c i J G K q 8 F 2 h H W Q X y 1 d Y F I P h Z 9 F y K y L 9 5 F z L Y k y e x q 8 V 4 g e H E H 1 E 6 C u y L D r P a o j d o p V l I X l U A / a D F v i a G T n 6 R q m N D 2 H C 7 p 9 G w P 6 L L + U H Z 6 e L k 8 n 4 L W h T r V Q N j D R G R 2 V c F w s T u z 4 1 I n a W R + t T i y Q 9 p P k N W M s Z w B N P S N C X m u o Q X 9 u I Z j Y z F c v o k Y g e v + Y n k 2 v b x M T x 6 e n C A i v v j L n + R f 9 m f p / A T / l I d Y S Z I p K + G b 1 y 4 + 8 M n 3 X M 7 q X 8 5 4 W C 4 i V 1 I 3 m V 1 4 v Q e b r d Z K Q O 3 q Z P m 0 t w P K 5 y g K m x H 9 E R J o D / 4 A 4 K D n 6 Z c f 6 X b b v 9 7 I 0 R 5 r I U S a Q G Y K M n U S z A y s q v a 7 9 C x 4 K P w u Y g a + T + 3 X B n 6 T H I b a 2 r A 9 l l l R I D v q 1 D R 4 g 7 C U v n D 9 4 N w M 4 x b r x W / / + + I S 8 S p 1 g S z c N 1 Y A P 6 Q W k F K Y 7 b t A o C J Z e z c j B S x G U I + c p g j G Q e d i X s K 3 O R G v l 7 g D i W I 2 d s B C e n U Q l l h E C P D W U N / / 8 n 9 u b 4 S S V H m D e k w Q r k Y Q b n u / o Q k z Z T d G A l 0 c i r J / i A R 3 9 x H g b A V f Q 8 K U 8 d k S C t q 1 W B C 4 Z k x i J / k w k I D K i g A V J J A i 1 M h D 5 F 7 x c 5 d q X o R 9 c V l n E f N E 6 B s 1 m h F 0 v 7 1 Z / 0 Y 6 w 4 6 g r Q U M H G 6 9 G C t q b 0 U 1 s n Q 7 4 i N F + 3 L p M O p L E 8 R 3 r Y k e + D T 6 / n i B d o l C E 4 T m H M 4 h I h K n g H P b S n V R X K J r i I h U v M H T Z B r C P q C b 5 d P i 2 Z 4 z h p o o 7 W 2 N d D 4 Z q c o d p c s T j O 5 w m s L t Z k l m u k W s l F 4 M / G u e n / g Y r v d b E H p I x Z C d S O a g v q S U i i B T l m G G k 3 J x k p 5 c L Z a K G w k z M r o B 6 e X 7 1 m b + d j m d K 7 f q B i F l 3 Y E s J F Y r M w B P w N r z J a Z 1 g 7 W D o S d s R O N J v o w d N C M e l v F Q 7 b n B 5 w k N 4 f F I t 0 l A B c S e w w M l S a a M 2 s j o Q P 3 E r Y c l x D W B 0 H A W E E S u r 4 y s A j 4 V t D C A I + s A j O u g 7 n q H a d U I 8 y P E y 9 x 3 / U 5 F m C k r M L J 7 R 2 b r i x U R d l O P U x T q Y r G K C a E S R U n Z P n b 6 + w a 7 1 7 v E y q 6 D D k x e n w l 3 s O s 4 x s K C R s 8 A G j z S 5 c u P 0 M O C F s D 0 / p e F e 6 a A m f b C o / 8 t t G k f N 1 d F a v Z B c r U v i p B Z r K K v 5 9 V 8 g m D j b I G t J X d T a 4 o b 1 2 Q P H D M / m 7 5 P a X c 8 3 r a L z j H O j m z l z h M J / W + d Z G H m h w + X E Z M s F 0 W f H J B H t A 0 e t k Y 2 2 k 2 m s 0 U a 8 x q e E n l D e 2 s p C d L e n C j Z a V + + l / y K y S Y 0 0 Q P b y p E g + p f T I D Y W k p C 5 1 J w g T 2 e X 2 R o W 8 j n o H L 1 N + w 2 s A v D v R S 4 O / K x 6 i 4 H V M A 4 R O D S + Z Z w S o O u 1 8 K R w 3 + v f g O 5 q / 2 I 9 7 d E W M m p r t 6 w x r w 9 4 i 9 Z 3 5 U e o E A j i y b s 4 d c V d a r 8 1 8 M s U F T p a v k w j E U z Q D 9 Q 8 X q g 8 B w 4 Y l w C i z J w Z g z E K 3 L k J y p 2 b c e c / Q h e Y 7 a I R j a 5 N S N b R E E X i a W a q I n 5 M H K J s w b F T t G 6 A Q m j b u a n K 0 l 7 d W J k z 3 b 5 2 8 c H t h p f g f C y V 5 p y E 6 T F l E p 1 B X p C E 0 I I 3 W i A C E m 4 R X o D R t p S C 1 P V 9 h g t A C d z i F b Y D B h U i T W k 0 n v U / U 9 a X y r v Q 1 K I A 1 L E L 2 3 n A K J h f r G f y 8 G 9 r S J p c 7 W W O Z E m s j H b x g S 3 p C L w e 5 5 L p 0 I k 8 y l t l c X e L q j B u m J R 2 g 4 R O Q M j c B m + T q 4 Z 2 g B c w d U b v O k z 2 l F i U 9 o 5 G M h A j p Z h D l G H O F x e X t F s 4 5 i 3 2 W f E f V f 5 t W l S F 3 W w F k s B H c N I 8 7 Z 7 r Z k E z K v T 3 r e N W B J k y E C N V 3 M N 5 + l E t f r k e 9 Z 2 x O E + c N d X q l 9 n e Y g g o r j K 6 H A Y g 9 W 5 h J 6 w i V b + g 3 A S q w V J 6 d h b F 0 5 K i T N m J k a 6 i Y g g Y 8 a O e 0 L i V T / B J A l p Q 1 P J j A B V a 9 Z U p Z j 2 F B 0 z n l D + g K U i I b F i A O q H a c y u Z C G I r w k 1 Z h Z l 5 V T p a k P l w h o o j B l B o M o 2 6 h H a 4 i D R A o U u h 5 v J o K 0 G z V z i S A a f k G g N + E b k u S h l k G g p y p R N F V 6 1 I Y w Z B W m g X H z o g T S l P h y W s 8 H 8 K r K 7 x J 2 h B Y R R B X A d m 4 u D r r t m f v h 2 d 5 9 P p s j y o h v A C t y A H T s C C s 8 A 9 c h 6 O x p T a z h m 3 m B 8 n m G D M f R p w c g 5 4 c x s j 4 1 w 7 e D P o N S F G Z S L f y h C U Y f s 0 v C J K s 5 a R Q m O + e + 3 i A 5 v q S 3 Z b D 4 P p O f M 4 o g 5 K r s t x p G V s 0 7 p 0 F + z J x d k H N m W 0 s p v n B l 5 O 1 / + X l A M R l O t O H O c 7 s h M l 5 e 5 g J y V R 2 o s a y 0 r o 3 r W L D 2 w l v P f 3 S A C q 3 g K F x / s V H Y 9 X I b n I t 8 m J b B s q J v R h I M W J 6 C W Y Q m u x / I b W 6 t 3 e C C U R I W N v k u B 3 U U y m Q 4 V P k 6 a 9 u Z H M x k h a 9 T 9 n 6 U k K E P s 5 2 D y 4 M O z b 1 B i S W V X t o m u T B W E s a 7 X z J h A R I f s O y g W N J 1 F J S 3 D N 2 R H D N t W a s I M + Q N t a n i 7 O m M 2 Y K A s f n i 2 z + X m q f 8 B c a g M m U b e 5 S E 9 L 7 a D e o d L 1 2 f F q e Q o v h r 0 j V D 9 0 6 0 K g 5 + K n S l d s 3 Z 5 G A 8 p J w P s R Z Q 2 o Y M f 2 M D w Q N B v Y 4 9 U F N a b p 1 r g z 7 Y L W E N G 5 v J 3 2 l q X I 0 U w q F 1 Z p O Y k m 4 1 3 f b U W J y n e r X X D g E 6 s e q B I 5 X N e p 6 T Q O l 5 j 5 L l r J 2 U s H W i l y o 6 j N S 8 c x S 6 M E 4 K M S m 5 D E V g C i Q e e l A B 8 v r + c d p k h Y P y F O e x U j H U E + a a B d f G A 7 e I n c X L a O 6 Y / d R 8 J x n O O j D p 5 7 f N L r N m T J X t N c I h b K P q b L J 5 7 W Y R X r I H C k g O g 2 c p u T m w P r 2 e J 0 P j u n b W o e R q R x M F k R M h s o g x R 9 / d v t 5 / P 2 H / u y M O 0 F l I X W f v z R j p r D F k + 1 3 2 3 1 + e d 7 1 3 5 1 4 P d O L / u h P l A k t n e O S v Z E e 8 j / v b 2 z Y l e i u j S 2 U X w / P V 2 s p D f A V j 0 K S U G F j m 6 h T G G 2 p 1 0 I M n W U R f K i i A / A a w u 3 w f r B Q Z B u m P u Y R M Q p 1 7 d f W B G m v a u x T g 3 a P a p d 3 I z 3 E O O I f j R q / P D v c c T a 1 S 9 m P M j L l O b K i j h i T o R q c C M A A F I w I X E r 2 5 f Z U k l V I f P B 6 n m / B f q A t K V g g 7 U k k G M w 8 W i o t W 9 q q 8 v T P t g j e R X W Q L v 4 w F 5 l 9 5 r Z n 3 Y f 5 b N l C U 8 O e Y F S F d l C g g N Q x t k F 1 g k 7 X d 3 Y b c 5 a o e 3 6 N 1 5 4 + M u 7 h Q U d u S r S l + R A k 6 a 9 v J E s x w j R w U F G U i m C F w W q g G 1 d 8 D u U 1 l I N 9 v c A t f Y j D w Q + M r Q B 1 D p M M M 3 R I i U i / s r 1 T 7 z 8 A 0 r z N v u e a G s 8 T V W U b k k D z r M a w V t z + X 4 3 F c x f z j l X 7 w E D Q R 0 W n Z 7 f j + V 4 C R K p b J K R Q P o u K N y b O 0 C o w U P 3 2 x v o T e A X L J Y m O g 5 1 y 2 L 7 X L o q 6 9 u 3 n c M P z N X 0 V t R N 4 G O c h O H 6 N B F N L o e 7 Q r v g N 1 y c t B 7 w A O H X 6 A M e S e L m + A h v B / u G E l A 0 N d b 2 M + 1 R O S O 9 u f y K 3 U X c Z p Z e o m 1 d v y J q V M v h O 9 a u O H C 4 U 1 + C F W T u 4 6 Z Q C f h P S 1 y W Q T u K p q s p U M W 3 n y / 5 0 A G o h / G 3 P Z v H h 1 V h 2 u s Y K Y A x w o X 7 m t z H 7 h 5 W Y s B l r P D / v c U x p s X E H s a g l o b u G W i W 2 e n g h L J 3 F / O U m F F K v Z e + 3 Z 4 3 E P i i R B h P d + Q h r M W B 6 C K d 2 8 Z 2 d o R l e 3 4 W N l E l G V l Y i + G l N w p h / A r F Z D e e u A S B 4 H 6 w I N m 1 O v S z d X G m z N h I Q 7 u K l g m Z b d M J p M 1 s E 1 o G y x X j o u t E a B k M N T a e d w X E B a p N H K o f 9 v R 3 J U m m j M S I r / t + S r z H R T A k + A t 9 u U / g d x I v e T Y m p 1 F 2 5 v 9 l b g c x N 1 b Y 8 w r Y h r k V + Q w Q N h G 7 o R 8 T / 1 C v q K k k S D e j A T M 1 I z G T b F u l P 4 i T 7 3 w m 6 4 s M S q B U f y u P p g A J e Y H M 8 4 F r a E P H g B H 5 9 A e k Z a w j T i T B x 9 D z Y K o K 0 0 2 l t o o s 4 A 1 Z c / w + F o i b g O c d I X x 5 B K g v h T G Y 7 J C e B r k y A f T s Z 5 k r o p a o k x L K R W w O 3 l 2 e X N e 0 M j g O v Q u M 3 L r 7 j U U E G K + O m T d X U q M i 7 Q s T i s M b n M e R x c q g d R X C c U A N Q F + s Z 2 h A r 2 / S U 9 4 P T H f e P m l X 5 W l 2 U S O 3 0 q u U c / Z k P w 8 + b r a P w B m 9 k / V 4 M Z + e n 6 g F Q + b 1 y Q 4 j u T d Y X V i S s S + Q v m R P 4 2 5 g g 4 F E t O M 1 Y w c P 2 q z k y 5 Q E F N w D t Y 9 D b G a y v k N a 4 B / t j a U s S z O X k Z I 0 I 2 X C g + U C T P K K r Q Q e d c f J i d C x 8 3 q 5 e C 8 D X S e W F B 3 S S E Y F V D h o R L m E 5 M 1 s B N t O U M 9 p d C u Z e r A S K C a s J C 6 h q l j D 9 q Z S F m j K V F g F 7 e J D 1 3 Z E a r 6 H 8 E S x F x d j Z W Q w N E O w l Y F K i N 0 D C i Q 8 j H E + N Q 9 J f X 8 C 7 B N 3 s j A 9 S Z N z U L B / C l 2 V p r 2 6 k V y M m Q Q a 2 9 T E W o q H 9 t m K K V l 3 9 0 R T i 6 A 5 O G 4 8 s Q s W d k Q W 9 F X y k D I B x M j k I Y G L D S e V / A h l m S i M Q A n e 6 I t e L k 6 s 9 c 9 4 A r e / r n + C 5 j R p g I l M W r T V M w C u l f i H s q 2 D x e X i Q 3 p 6 T V Y E S v 6 a y H Y X D F W r 8 x F q i G + 3 1 P / 9 u 4 Y 4 O / 9 7 v j h B f N S 0 z 8 j A R + d + u l x O l 4 I z F l U W a t 9 n K 8 A u x a 7 J h / t z s m L y f 0 6 A J W D 4 k 8 8 E / L m x k + t b M z + Y L 0 7 P c 4 I 3 l + u e 8 p Q v o y b L A z x 1 6 O r h o P a e H 2 D 5 c h E Y x i G g B V i E 1 5 B v F r q h P 4 y y J x 3 u v s L o 9 M B 6 t e g I t 6 + I 1 G x s p D O e t d A u P r C B 7 w J l e w V b x Q I X / P f J 7 C N 5 X f w N 2 4 1 p A r o u V 2 j u 9 b S u O 2 D O B v M W Y U w r W G S C A L o M I J a a g Q J 4 L m h j 0 6 Q N 7 h S F h w T L 0 B 2 L 1 b G g j C V V a Z 8 g l A R q r 6 F G c G 3 l g R 4 O c p a s B a b J a Q X C Z 1 2 0 X x 3 Y E g 6 m P 2 T 1 S 9 + j u W J f 8 u 5 s T 6 P E T m I A r Q t b A T b J d V s Q J 0 j V 4 C g 8 d + I T 7 U 7 P P o k q S H s / I 7 k J I 2 0 S 7 J 6 G U 3 h B v R J 2 D 2 7 o k X u Q g T + D b P c k c y j 7 E z 4 O j T L v J E 4 c 5 O y y N M n l o D b Z z O E F R S 2 p p k V K T j Z Y X V e V Z c p i j L D v 4 N P A Z i F m u B z p W j A b B b O R M L b H I P r K k U q P U 1 n e / J C v Y w 6 d h O M p o t i t S x D w 5 b u W 3 r U + g V D 5 d k C o k Q c i 4 U 5 o U + D d X K G C g o B b 3 5 B i N P J F c 3 + 4 Y Q I b S R Z i U g 8 9 N S i 2 v i G l 2 h 9 F F d G a 3 Q x I R 8 w a a B c c + O g 5 X M 0 F u C S O y K s 4 d f O 8 7 F 0 f Y E 0 v Q V M I w F b K D L u 8 7 8 R T M K 3 + T g B q P 6 d F Y S n r O + E e q c + B B W G x J W 4 c I 5 6 P 5 6 t j 3 j N 6 i k W j b U F m i k T t i Q v J 2 p f V 9 s b V 7 a / 0 H L S f a R V i 8 P 1 r v z r w e 6 b W l 0 o T K o m M R E m J + P 6 C C C f K P m 2 Z p A O k 9 G 2 Z Y g H d r q Z Y I z c 8 A s f 3 i 1 o 2 O q k B S I k b U 5 Y a 3 i Y o O v G o g H S P x E 2 Q q b 1 Q / t R o X 7 3 3 R q q h b W M Y 7 S l F H d i V w r C w j c m 8 + i b e Z V o V 3 I 5 N K L W N 2 W 7 7 3 o 4 c j a b P 1 0 N H e F j K 7 c g o q P A W h P i g o Q F Q c 7 b e k 7 d F f g e s H j x s 0 S R E K T Y G 3 1 n j h + b p 4 i w 9 p + 5 P i I 8 J j V S H P j H t r m + g B x x u / t c V 4 + I 6 N J g V w d o H I 5 O q f e P + / C 4 p o o k f 2 O + + W n 2 8 R q R F l M x 4 7 Q 7 K 3 u R l a 1 5 7 p 2 p P X 6 t E 8 f v 9 F C S v s 6 x 7 C Z + P 2 h n v o 5 D F t X K V S k S B b J L 4 y Z G r V M A 1 K D T 0 S C k 8 k A Q 0 W q + q 4 + 0 v 6 B N g T w W R n v W d 7 6 2 R p x n R S L 7 e C C n w M 1 F s T Z I p L 4 8 F 6 5 x J v 1 o F D T o x D 3 Y F E v L 1 u 0 E N g l I / a 7 A y W h D k t I 2 W X W D 8 S O t J A P b J j d G C J E k 3 5 2 8 N L s h m 8 X B P 7 s 3 9 K F J f w s u j b Q B r l i g f j J T m Q P r D y + X 0 P E N x O O V i v b G g 4 p A I C z L X T b d P 5 z n d v 7 z R 3 4 v 1 x 3 Z M M 0 V c d o b 1 x 9 j E 0 4 K d N 9 M e k Q n p P Y k x Y i 3 t / 0 j k Y 5 T z v 6 T d w g x Q x D 8 e W D R K v a D a W f v c s H I d 7 d N x x 8 W 0 n 5 O B C 3 + W H v A d 6 Y u M G r d M G 0 H X V l w + M m 7 K D T c + / f t G L a 8 X Z 7 K G h Q C A h j G 3 F N 8 b R m i o Z B h w Y B y w f A + T m I 1 u X a p n k X L M K N w T 2 a D K 0 Y x x p A j F C F h m D 0 n V 4 j h 9 L 6 l q H K w 3 g 5 F Q O k q l D P D 3 p p S G x f L f V N l U 6 x h 1 t H m d g v H W B T C i t s O J 4 0 Z F S u Z j N g n o q k Y b U V X E O h 2 A w F 1 A f q E K T 1 g y e D N u 7 + E 0 a a b M h e 9 f u / j A K d l T r B u d Z U y b q D / C V r I h 3 S 1 K f n y Y a W E n Q D f Y o d N s J 7 l u W F 7 i + D y G 2 z v x K c v S 3 t J I H s V I z k P V U i 5 3 P x S N l P n 0 e F Z k 8 Q g b V a O h U F H U e b C i K c 2 K p W U n M 3 K x N I q j U K m W g s P G w V 6 d R i 9 z Z N 3 + 9 / o 3 V h a M e q S m s C B 1 + 0 E X j L g u z 5 Q V G d l 3 c L g 8 p l o f I B H S n J K H N J v L X d y Y m 7 i 1 9 K k U E 4 o D 6 8 H 7 2 b t S r 6 V 3 B J U u M 0 y S g 1 g b H i + U K c P 2 e D z M Y f p x E T 1 h K A f w k u Z J z N d S N S B D g 5 C p c / o W e k q S T B m q E X f H 3 i s j g U R j C / P m D D n G M k K U B x O b v R 3 + T u H U N n o 7 0 I c m 8 G 4 S x h T Y L g X e j d 4 O o 3 B f P k l t k V O S n k x 5 U l r 2 0 s X d 1 Q g 0 Z U Z G / N 0 r b L Z E D A 4 j Y T 7 q O g y m 4 t s u 0 q t 0 W f J u r Q N p I A e w A M w P l S I C a s W O E z b P K A R o a X h A Z b g e w I p 8 u + 3 D 5 s D R X m c u 4 + I S R f U C M l v K / V l T 7 V c b U 3 + + S + 3 X B g 6 O Z W k M + 9 7 E F s k c J O L 4 O 3 y K 0 X Z Z 8 c X 3 V B + j 7 g E d J 9 I 5 b N m e O K B a E 6 J g y y a g A H e P i V i 8 A e i K 5 l d W Q X J 8 a / 3 T 7 W f o S p 0 E Q V i v J F 0 d K C H u F K q 9 4 p E i a y O 5 + s O l M J F E L W N i r w 0 1 a y V O + m g L h y 1 B s a + Y E e Z z W 7 g a q H r 7 C 9 S k s w U K i j 1 i y h x d l 6 O l I s u U y R g Z t 3 w D L 1 N q + z A Z Z O 6 h 2 A l x i C J B s 7 V 8 S o y K t C W f l p z G H D k p C 0 D h p 3 T j s Z U H k N p m Z / T G y v s + 4 I d k v w R f h F i F w L S 2 I I v g A l A X e 7 p L q D H D I j 2 0 i w 9 8 1 l U g I y 5 4 8 + g o M 9 W c 5 1 J D G V R D O 4 P 2 6 + K o w Q q U W N d o c 9 q V H Z k B N i m G z c H 0 q 8 W 7 2 5 s v P / J U A M r Y v A u I w a + S O 6 n D Y p e y K M 0 o R j o d j S B 3 K 4 0 X P w j I A J J x q Q U A 7 A f v W x E 0 o e M P 6 E d j 0 A S w b b b C y E p s B m / 7 X l G e d t z 2 g X Z Z l C k L 4 L v X L j 6 w T 3 q 5 m L + f o j i N D x K O P U 9 E 1 7 L f V b Y O P t F 8 A P 3 x c / y Z w J 8 b t + h a p 2 D o Z d g 2 r Z Y r R k J 8 F 1 x Y U T P h s a I i e l 4 I q m m L Z l 9 T q Q r T 3 t d I 7 s K I s R y g 2 m w f T D / M M f / h / 2 e 8 x 4 S 1 f o i E j I w D Q x c + F X D 2 F t m C F v x j l 0 6 Z J O E C 4 + 4 j Q H p q T j t + Z P d B b J N E M B H q W m S H S Y j e V 9 x c h z 5 I L d b q y 4 8 A H E K f 3 D 5 I F b T 1 d 9 H j X / + G m 2 / v U q o i N T v R R d e n 9 B R q b U J v I y x d u / z A b o V i 6 K v p f I U / Y t 6 v K q t 5 J X g i e 5 S w z F i y c T T U y a P E w H W o b H x 2 g P m Q 5 g 7 6 G + s I u l n Q j F d A h U q S 1 W F t Z S F F e z s j O R G + c e 3 i A 5 t G P m N o g 3 G c W w M 1 L q F T v N m 3 S / H d u x X I u U q 1 Z 2 w D p g B I O L T t G 0 r w Q 2 z P V C r P q C E j p 2 s M l X J F q T Q A F T l Y 6 j u O U B W m 2 c 9 I x m t k E O E p r y n a f V Q y G n B h w W g y O i Z l F z 0 7 O E y x q C F T H Q S / k 7 V 3 c n A o W 8 d E w Z Q d i J i K x R 7 x R o N 5 u l r / B h X J X K C c o G R y l T J k h 9 i 6 L M q U s f D N a x c f 2 N O p S C A 7 Z F 9 X N 2 T f 6 e 3 3 9 X W V 2 k M A 5 8 s 2 u 6 n v 7 W S N W A u A z a 2 5 N X p g h Q D v f 6 M 1 I p Y 6 P L v 9 T K 0 z E P J g / D I I E a E F Y A H I l o o / s A 7 n s 6 s U N N a d I j R V q m Y c I 7 k x V k O 7 + M C W + f o 6 r 3 l z O V O A 2 u W x p 4 7 t P c v 6 M g t x J D q G v Z n t q y S E t J L e a U 4 A o e 3 6 h i t F B G O n 6 L 6 n L y s J 0 t 7 Z S A Z j x J W 9 n E 8 / X i O Y D 2 g l 3 7 5 f F 6 X f M 1 c I G q x e W J x c W N E b e h T 6 N L T S y n y z u F 3 K 9 k E + Q 4 w h G m F H 2 + l d T a j 2 7 j X R t c l c 0 0 + 1 G u d l X b Q b G N h h c B Y f y + Y s 5 / 5 i O o c S P L J 7 s g 0 M T 9 G R U l c + 5 o / G n R P d f c + 0 l 6 K 2 M L u 4 X K w + z M 4 U w k N A o Z W I b A t X d 2 H v W 5 D N 4 2 A u 3 Q Z D U p t K F n Z I 5 s o i O I O a k l R V Y U X q 0 p b B 8 E J V o G Z Z I 7 k 1 I / u 7 S u U I k C L j B N z 3 N w Z o 9 7 X n J y l o X m e i E s v 0 Y t m g k N 6 p 4 c z C K O k K M X Q W m a g f h G C U b q 6 c 5 C p a U H B C k P K e T Z u S I F M 2 a 6 R n g w k j 4 f e E N 1 Z x D W B V I 7 e H E g b Z x 5 3 j Z Q T u l n 6 b o r 8 6 h 9 0 p J + m U A 0 Q J g F N 5 C u A D Z d 6 G l j P F f m 0 s 1 2 Z w A 7 R E / Z 4 y A C U j 7 Q C M w Q O s C j N l Q E Y g M Z V U 0 A c N G 6 y m L q T r Z A V 9 v d 4 b m C A Z d L 4 V / A M b t n M O S C i + u o 9 v O y F j i G V b y g 1 j m / o M j x f i c 8 A k 6 T V 5 b A 2 r a G t L J Z Z 8 b B V G 9 0 C a q r e D y R m s a m m O Q N 9 Y j M v 8 g A 0 K p + t / g X 8 M M G G K Q c E h g x j 0 8 W L 9 E 9 8 w Z g V R R D 5 J s b y 9 b R h a I 1 k z 3 F y + 9 h 0 B E R Q P R f t m q 8 i T N d B + d e D I k 8 z j Z b r E N g p h F u K d C z b Z K K b 6 s W w t l M 2 a D 0 i z j o 5 I L 3 N H B 6 I p G F N z r v o G E 6 S k L C 3 C P L 3 G V E 2 M d T / 9 f V 2 N O O 0 F j h T g b Y W v w x o D W M z G N d i + v g 5 L D E A e J T Z T g 1 8 C t y L P 6 m 0 z 3 h C F F n U x d R K h t 9 p c q c v 0 I 9 I s w Y L R 8 4 w u C f p D W S z o P x a C F m C P T r 7 E I Y z Y x i F a X 4 M 9 v J o h 2 v T A K Z S x + i U 2 x 5 g Z A H s E a u T W h z Z h R A B h c v J 9 o p i J t l 1 g A p r z E t I z I / i D h h O H U p M g K C r M T g d A W U W Y M f O l 2 9 c u P v B x j a Q D l i J L M W K N e k A w R z q P n 4 r M J Y 6 5 d s Q n N D a A q q n I x q l 3 F 1 s B E 2 A C U r b 8 i A 6 w B S m k h e o N J c Z M x V v a n w 7 l Y C k J k 0 H y Q W o 5 H Q a j q 6 K 0 t z X S 2 c z 3 r 1 3 c h K l I v 7 J 9 p o J 6 X U Y h Q g U 7 k A E S c K S b q V D b 6 p 5 M B T i T S o n 5 W z Y V d F I X b + F B Y o f n N m q S v U 6 p a h c v Y U c h E M n F q w e D Q u i 2 Y I / B h w e k t a e L i 8 t 0 n n I r n T b U E I W 9 O t 3 8 w H o N b N l x u r 5 B d a N 9 J l g r 3 J R F G J n 9 O 1 o i j p Y Z o Y t 3 J G d 5 g E E k h i X 7 K M V z f 1 t j J / w p u R e s Y Q y w t N L M 9 p M Y 4 V o z b J l v H L V 7 3 D K R H b o o h F r i b q k i w L d t d S Y 6 V I R q V i B k a l 9 W a Q 4 3 3 J 4 X j B 5 l f I 1 O 2 q Y e d c 2 b J y b l u z i k + 4 b H T 2 c f y v g x c M a K W O f g + n 1 G z Z C U 2 b z G j X E w S J Y E S o w T g D O o B f + L V I w A Q F C J j i 2 1 w w R W y 7 Y 1 q 7 I g z Q r H O r T o 7 r W L D x z f H I A l K I u E q V 7 p R D b l c t J A t o c I w f O 9 h M J e i R E L s B A k o j V + D b G N V I 9 M B I p x L 6 c v E 0 J Z l P a e R j I S I 1 Q I S P d h G o + v j 7 n Y 7 Z x N z 8 W + N Z B z U T M y 2 2 C + b f W h C H 4 k J 9 K n 9 W o R p r a a 0 2 x o a 0 H X 9 Y 3 Q k y j I k k k A X r 3 e v Z w a g a b s x 0 i B k / g G y X R 2 x f K F P c q + G d L l e w S B y P j V D + v q N O V z a e M a U 6 e o G q V 5 j M r n T s f z M Q X o N I / 9 k b p Y x f C Z 1 a Q p n m w 7 t X o 8 d S j V 6 P K M W Y + J I + r h 2 Q + L p R J H Y 1 i G e o G 0 E 4 j K M 7 V W g z e H b 7 F P x p / j W o 3 v R j 7 h Z O R R 5 b m R G x D v V M N R J d W k o w o K T j z e E t q z u F e W Z c x a T N T 2 y o c Q k p 2 I 4 p m o J t Y e L h t H w T C i V e W Z B S Q Y H W 0 x s X N 4 N b 1 c X N 1 + v m Q E Q R i 7 P M 3 e c z W U J s y U F R j Z D 1 W Z i r F d M L / B D D Y m K e 5 2 f N C y 6 d w K A p T 5 3 R Y 8 K z X b O W L 0 q e 5 5 O Q d E m j I I I z M x e 6 t S D u z h V I Y 9 y M b m 3 e Q Y f n n w b 9 x R Y h 9 O R C U s j K M Y X D 2 N B 4 l Q F e c I K S l Y / p X Z P 0 w h f A C 8 Y w Z O q v Y J c k m k K b v x S Q v t 4 k P n x / M U e z / g l i l e d e N Y b Y f X h a t G A 4 8 A t L k F W a B n A 3 r r N R f 7 D n I V Q S E e y 4 5 4 z 8 C j I k t 7 W y N l y d w U 1 S 4 + t K n A Q l 5 d H w u y M O w l p + F z C Q 8 7 I + O B 8 6 e w N W 9 K b x 9 B K s Y Z a H t l N o e H M C a 2 m 9 O d A 4 u 0 v v 3 8 5 U d A y c 6 w B T e K J h 5 1 k d Q e Q h f A d 4 1 A 7 V 2 O Z E h G 2 g a V j A Z r n u m s G j l 2 o a p H A f 7 3 U G 3 j S Z e G J O b p 7 a 8 X l N x b N M T E f D d 9 8 Q m q J F N v 3 4 g b O V q c n 9 D O Y 8 K V O r J O g s o 2 L I B 4 b y j j Z X R h n H 7 A P A v j E 8 I y 3 8 n G I N l O Q W 7 o O 1 g 7 l z s N 3 A o o v J o p J 6 W W c u Q N + k 2 C A C 4 j V M l x E K G 2 r e B r 4 k y Z D C u g X X z g k + c 5 B S c f 5 J 6 W c 1 p c i B I C c Q T 4 W Y 1 k y y g o Q x d p e c G m h P 2 X T g v S t + d T 6 + U c i O U Z V U j 8 i c 8 V k n 7 w + r I o 7 X 2 N d L o Y K c Y S V h m 7 X 5 A O 4 S 8 e 4 E V 0 t m R 2 s n 2 s 7 S G G K g v 3 4 g P w D h 7 3 x h z o j f W Y V b R I Q f C 1 U / W + b z h S k m X K V I w E I i + n V 3 N y L X w W g S r n / A R H j g 0 i d l R d U + a a j P f Y j E A p C y v K j G j L n E 2 E + i t V 7 b O w 1 o 6 S 2 I d J N Y Q y r L y 1 / p n V t j 5 i v D 8 9 + / L j 7 K 0 F Z R k i 0 x M 1 / D W 5 p q z L i C P i j l C Z 2 t E X + 7 j 9 O m h E p 3 J t X 6 z E i / n f y c Q f w / B l x w G G j b w f 9 M 4 5 4 4 5 + 3 x y F m R 1 0 j E H q X H K T b o v F K K S t J X T F U k j S E r Q V 8 J T q u G N P 8 J c u 2 p R t G 5 l / f L y 6 m K G M n 2 O / H C Y t p Z g s C + D L m 4 K 3 w I I i N y Z C y 8 x L Y i N T G D T H 8 V J R 6 l q 5 w S S h i U f V e j p 0 O U u S / l D G c l i J u q h b g f b l 5 h t x u y V y M Z a N K M d k A s A N x e g N x y T x 3 u D + 1 w j L A S D 9 x U J 8 x t y V f a O t G n m m j M F I z L W 7 m G M H h L p q J C L S r n 0 3 m y C k D R F Z j R E t b i 4 G J N j u m J H g s M / B W A 6 5 F M + W / Y t 8 e 0 5 N H 1 R Z P 5 E L W f T f Q R E 6 G C P M Q B N Y Z B k 5 6 M E 2 t 7 8 z v c m T Q O O J i 5 E F 3 D 4 P t 8 j N q 2 2 L A R V R u v l I e R V s e m k 9 R d / V l E b I 4 A / l s D 0 T m F L R S O x W T + J x g Q 9 x g k H 5 4 g h B z x v 9 i O Z + F e X i 6 e X 1 O W h N c c c T j 8 6 Q U J l V 6 c B W W R a l v 3 j i K d W + K t 4 7 h 5 e g U R U v X h B 0 a z / a 6 o f E z W u / O 3 A N a D c F K E + g q s K Y o l U 6 Q s g H b B G G M 3 J R + M l D D M J w h h S 0 N p w w U j M Y B W Y T f B v W 0 R f C q U r S 3 s 9 I N R 8 z A E 5 x K F z g j K b k H R s X 6 E S p O Q s 6 J V m d w o t / T 6 h 8 3 b W I 8 p R m l Q N 7 j S e 8 z x s s L B f T 5 f U p Y z I j c h 5 E Z U H O Y 7 t 4 Q o G k y 7 2 H j 7 5 D c 3 p C + l m Z d g g s E o t p G X t S 6 9 V J 0 9 7 Y S H 7 E C M P e I a 3 8 l F i I i F p S c k 5 g K 0 s i Q Q J e i s J e g i B u 0 5 j K V L T c K N 6 E + 0 m V Y 8 p G j J Q + D g D 1 J u g D v I f r O v A j Y x 8 0 m I F 1 F R Q D F g o 5 L S Z F s P z n Z I k 9 p J d A M m B k + v b / X V x O w e R K K k w c R j M o I K o O 1 M J f k W v K L I z k K E W W C c N A r S i i p L Y O 0 1 D 8 4 F 2 D c K 3 j D l q J 6 I P T x s 3 K G k h H 0 U 8 C S V J j 0 A n S w f T s + o K 2 p 4 O Z M w T Z Q u 9 0 t C p K f + 3 f W j 6 q H w c 2 2 E 0 Z t G + P i 0 4 A a s V X C F q x B R V s C s 0 U M b v L 2 d 9 v b 0 7 g C o g d i + 5 9 k l B h v G 9 R S 5 e n G 8 E 4 u a m R m h a I c l C a Y D y c C B 4 8 T 1 i D B L S U M f t c C z f M i q X 0 C z 1 w A T a 6 C 9 I Q + D f y F q S b 5 Z G 1 9 G w Q 6 r J M G Y u R t u C L i 6 k s Q 0 p A C 8 6 L y K P T I n K P R V b y t c l q s p 4 Q K y f w C z Z N U 9 c k u V 8 b s u 5 y t o D d H a X O r K A R 7 m C I O W j D u k A a f v k E J I s F v S a R u / t f F u 6 Y K p 1 0 Z 5 i w B 7 k 5 K u n P F o h H O u 3 z K Q n W j I a E a 1 + U h H s 8 d v 7 l 0 8 W l / h N P Z u 8 W Z 3 Q r m E r 5 1 T p d T t 9 r Q s T d a 1 8 e O H f d B c J D 1 D V O 8 a 4 9 s O R Q r D k y R B 9 b t Y k a N O u a R R j 2 a 6 5 1 Z 2 V E 1 L / c i U v 1 T s a 2 y 6 2 A X a C y q i T t + Y + U i R r B 5 T P k 7 U j 0 V 9 / O p 1 d c 1 / K c h P K N r U W 9 0 U K L o o I B 1 F s M i u 3 G s w V F 7 a P b G 6 E k Z j q S c F P k W 1 m a K b M x c r i 8 F l 2 y D 4 I v b u 9 c H B Z 3 Z S K 8 1 o w J X H b 3 s N j j p H d T L A E o 1 l E A j + Q 0 Y r 8 5 D j 2 c / n D 7 G b O v O C r g Y 4 m K x b F A c I q G 6 + r d l D h a c V i A y H X G V M H t 0 b J l s Z o B F O K 1 b 6 m E L F e 3 v 9 J D 0 X 6 m F U 0 r K 6 L 9 6 s A n x p 1 7 3 F / T G v e / 0 n + y W i H + 6 p I f y T c m P c E 6 Q Z p g H 7 n 1 2 h f I 9 G p 6 I i J u d Q m U + M p O e k W a O k x T h e a s i K k O D f S V + y p X z h d s D x u j 8 a b + P e O L s l S l p z 1 S C G B k x r c 6 J i M + r 1 5 N w D 9 Y V w s D v k C i Z x k A K E Z A n w Y u o s Y j H b d q R T b j Z N T x b s x m p i c g Y m v v y Y W g P 9 R r P 7 o W j h i l O R V g B y Z g + A D Z j 8 A J N q W f e u i I j i e X F L B Q g J J C / k i Q / 9 s Y Z N o 6 V y T O 1 z B y S 9 y M M c a r m s u Q R 9 f r 3 1 h R g s V A R e 5 I 9 K 1 C V Y W Z M h s j N a h X q 7 O V u o b C p f m Y j E N k u 9 q c f g 6 f 8 n d 8 r w 1 4 S i o H I 3 F 9 i 5 l D e n Y 4 K 4 J M W Y i R 5 u b j 6 f J y 9 n d R o H Q i Z i Y C a Z i I j v S K N r u U + 8 Z 8 9 w 6 I K v 4 O 1 R C X M m F n Y x 6 / v n f 0 b A Y Y o + q f M e F F H z i J K y i a h P w c / b J r H r m G A 9 y z X Q y j o a Y X Y g 6 6 8 Q y X G p J j h m 5 i 4 t l X p t E 6 8 A + W R Z n 6 0 P H N a x c f O C X b n a J o j t P 4 H P m K a z + Z f U x p 9 h W U T T y / W A d R a l 7 h 1 9 d m a T J u c c y V p H K m R I v a y E 4 B p Z t j i R v 9 h D D b 8 u D t x m b b 9 8 Y 5 1 L F P 8 e Q + S P d F B 9 s + p s b p N l E 0 4 F U 0 9 F O Y I y a i f M l O g O J y T b T M A d K d e / B a B z 1 o v i a I j g M q c 8 j y a A g I R t S i 7 L H + O d M F Q Y / L i 2 l Q L 0 D b e v 1 P o h n A b V P d I / 9 7 Z y b a s n z N 5 H P J 2 n f u s / x h O 5 r 4 g T 9 r w g B 4 b t x 2 s N e W D o h 4 1 H y J o m A U w n K D A M k A y m L N 6 4 q e L U + v Z r K / R n c u Y K B 9 h 8 W r 0 r T 3 M F b W T M P u 2 s U H N o J X 6 X t m a I B j A M 0 7 2 Y A 8 k r c q B g 7 D C K 3 7 3 E 5 8 z 4 v C F l Q 2 m X L E Y O 9 O C L X T N w 6 W T 4 k F a a 9 o J P s w E g W / g I O X 2 3 8 C v z L 1 m G 8 / A 6 8 5 j s J r e Q z a 4 L K G O R l L r E H y W p w x Q Y B O Y A j T a U C V Z 3 p a 0 J L X L T t 8 w r A S O F 3 2 F n O g P 6 x n X z 6 h x o 1 D / 7 p 9 T U a V b M p 0 W B n t 4 g O 7 l g K 5 R c 4 F t T F K Q Y K 6 G K 7 4 y X v C e D l x m E 2 / E s Y L F J x E G t B g A i o w K 7 K D S Q B C i Z 4 j R x V R 2 p M n h d f / 0 L 4 s 4 w n + 5 o P f 1 c j R d 7 O F t k M n D g n i l T U U S m t r O V w O 5 T A a t d V g I e M i w e A k E o W S 0 w 5 4 V K n B Q n I t e Y 0 O 9 J v w T s 9 Q g Y J 2 m E 7 S p G n 2 M N L B w v e v X X x o 7 8 A k 4 m 9 n 7 9 L 5 O a d 4 y L J h L r L 9 J J e n m L e T B E w 0 C t G 8 h y k D N 2 z u 1 B J p + H d S N w u a M e 9 i T z u p y t L e 1 D d t J p y l J B L Y A y w 5 7 X W D t w B i m J y L L P D v L V Z o l D D q g 0 z G c 0 M R g s C T 0 u / H c V 1 e m 3 / z X g 4 d 3 J C X M 9 P g 0 E E 5 P 2 l j K N S r P 1 1 S q T Y A q y v W V u D m + 0 y 5 4 s g p B O k m M u C B w / e r X X F g 9 4 H Z P W E L J V q F i E 6 b f V g G W Q F g c / w j i F r t Z w L o A U C b D F L B b q A G q X V R y W B t Q h u 3 i R W 7 R T q D 9 K R F 1 g u V b 2 8 E G T R G o n 1 m g 3 Y V D v k c K C i B e 6 3 n o 8 t y t T c 5 k n t h V b S L D 2 x G L 2 A i P J 0 i y m C g w h J W 9 T 4 l E C G G P S g j d v E f M q h K h 5 k P p 6 B s R + N O W P u A j K n E 4 o E d M E N w Q x j z 4 u r L j 0 h m 3 t 3 e Q E 2 L l J y 4 T J 6 m G F O X 3 Z G 6 P O 0 1 j m R D g Y m F B B W z s F 2 P k U K B v X G 3 p X V x l T r K A e F e i k E n b M i x w V T U m P X s z q e X G H K i v Z B 0 4 4 L x h 5 9 j h j / t Q N p S E f a H M o M i i Y W r w D o i O l + A P e 0 V e d R X / v / y p 7 + m i 1 f p B Q o Q l 7 P F u T W / / P N / 8 E y T H Y c 5 m p A p N v C Z b g a S H u D N E 2 g C s c c l B Q 8 n R N M q 0 K Q 9 0 9 5 6 i b o V D B i M 3 M 8 w 2 9 3 P W R 7 a 8 i k 3 f r r q n 4 h F X J X 3 + o w h 8 X f 4 m C e l 5 3 z x l z 9 N j q b z V Y o / / / a X P / 3 N O v 3 z f / y P 6 c n J M r 2 4 e D o 7 T / / 8 e C G S g f Q 9 / Y k 0 I D u 0 j 5 Z v 3 8 2 n W E f F v S x 8 + i L u L t d V F F 4 v V 5 c Y W e 4 H 3 Y W b D T 3 M e H h Z 5 S D Y C W n X p t 3 c s s C M i l j j 8 V + o M K L Q 7 1 q P Q b u f v q c l m p a 8 / 9 v P 7 a u K u T z t t d f L r Q A B R a V J P g x N x A H y E c C M c C g s p y e 0 C P S O Q Q + h i f b r A 8 d s R + T / Z G w v U k E K 0 P Z p t n g r o z Q Q m 3 j U r J B d T / Q u 7 I D G h B q i N K k m Z 4 Y u z m V q X / Q 9 l 8 u y t B f 2 h 4 r O 4 m h c p B 8 G T u H q i 9 c P d E n c g k n v + e 0 N V 4 D h H p 6 s i M u H 4 P U g Z Q R O l C a E V B 5 1 4 E S x e 2 L 9 r / l p h 7 b E 3 f K N m Y e J / V B i 0 y w i N k K Z 0 O c A X S z 0 i y j r q y 0 a 8 Q z I R 5 E k f p h u M A K C V Q r K 8 A 8 m k b E U q j l a F 7 d L I V s I Q r R 7 W 8 X L K 3 y F V O 3 t f 4 u 7 e O n 9 J Q / f p x 8 J Z Y R E C a / b k 6 V E r L c X b x f f I d z w O X o T n O k 7 5 U y / j q t g u I p R 7 P K m w W y u 0 P Y D c J 4 3 H i G 3 / 0 0 q W l A Q P I x w G o 6 a 4 L e P N U p i N P s Y 6 f D g e 9 c u P n C o g T a E L C D D G r K R 0 r q U b r g 3 H y W J T 8 V B + e o D 0 F W 7 L U Y K X q f v m Y G T 1 j 7 Z M q v v C x Q v y 9 L e w U g G Y A Q m z t X B 7 + A e 5 4 I q L a a T o Q 4 j x Q 9 h c 5 Q c F X I w 3 o 7 / F W 8 c k 4 F + G w T D 6 X K 1 / o 1 Q C j E f D Y x f o M 8 H 3 3 v 7 T / s L R Y 7 2 r h V 5 t R m F f A w b j g K O j 4 V 7 v P j h e L o C 2 F R Q J v o + d Z d k Q s F J 5 4 D 7 V e q L P d a k K R 2 u j L 3 5 I a + 2 D D e G n X a q O l K R 3 F G i 2 y A B m 0 8 z Q Q b R + p 7 d f g a Y B q R K o Y + V D L T Q M P C 5 8 0 U x F j A 3 h / P Z V X r e Z f y p I l W z 3 p E 8 F a u h X X z g o w p k d D J u y Z h V 0 O q y 5 d d 4 U 3 e S 8 F m 2 + 4 h / j g i 5 / I j a Z b 6 E M 5 f t S X Q 3 y k D 8 c b s b U Y J m e + E H A c q P X K e 5 r I k H c X v D 4 N C F h b 8 d o 8 p C 2 5 c t K G v 5 G / C w f F 2 u 9 r r H s j U a M d A u P r S t p R f p + U z 4 y s C m Q T v i s y e L I V + 5 d V T 2 Y R Q r K 6 n 8 I A 7 C o L n + 8 i R T 0 o K K Y n l Z T y r 7 k i T t X Y 1 k K E b I / / C Z k U M / y T t y R 9 j d Q w E U L V u 9 s 1 R n c m U m 2 F q i o A C P o h / m + Q Q T a y j V s Z q i h Q Y F J z 7 i r 1 K B p k s z t S z L l L U Y W X X 3 M l 2 u F K Z 7 7 B + g u q 5 E c 2 w X H j 3 G 6 t 0 i K f M x t O C 1 2 F g m F K S K L l Q T + A 1 l Q q w D i 2 R J k C k b M Y J H Z 6 K f Q 3 Q u Z y C I h 0 f x w M s K I 5 H H z 9 2 b m 2 2 J C J N g 0 5 G n v b G J F 2 F x n t I B t x F i M U a j X w H V T 6 Y q Y G E g o G X S Q Q E P 4 y C 5 C z d U V Z g p s 7 H p / r W L D x y x i D x e B M g X 4 I d S R 1 G j g O p / s v x X d T P 3 P d L b K b m K U A k o j A Y W 3 L w 9 4 c v / u b 0 R C s L N Y E u r b V H h T w 1 c O r i Z G m H a i / u W w 5 c q s s c J C N F e 1 x f o V P / r n f C j H H 2 6 o L J e X q F 2 X D G Y D o w j B 1 S g S q Q e O O X V s m x t l D k T K 6 N 8 Z Z Q a g P + w B d C R y u 5 C T 7 J h a D g h s q u + / J m a N F M m b I T h 7 J A o i 7 M g n L r l 0 z n g E 4 B I Y B Y X t i z t h p n z B K l Z a 0 I r I x j r Y n z Y 2 / G h h O M 2 d 0 G y R w B j I u W x L R a L Q 2 B Q P Y H W d e J 0 k x o Q 4 m Q E b / 2 E a 0 f Y e 0 j + x T n O d s s g m Y Y V y U I p 5 u F P c r / j C 8 5 V P h 5 g b y N X J S M f W 0 3 y o z M A S 2 L S g l r x S Q o c 3 A 0 r B w 7 O I O a R 0 b 7 b Z a r C d B u h E E 7 7 q k D m 8 H m C o p U Y A t t o / Z C R D T N P m G 9 p 9 x G 8 T + m 4 A h U / 7 I X I S O i 4 2 i K D C R L Q e h c G A x 5 X P 2 o O 0 J 9 M m Y + J V t 0 R I Z P r T F y C 6 f Q 2 m a o 4 z T p G i r a M 2 A w d 1 A L Y J / c S + V g 5 C G u J 6 v p t o w R c f D f 2 6 W J e S h d s W G + W L n x 1 x g T h D u 6 / G I S u g Q J 3 U q N j 7 o A a R e E C f V D D Y X F B Y 8 o J L g x S l 5 M H Z G q M G l B q F H 1 n T K p i T R m 2 Y 6 J c r u S U W D i w + V h A 3 / z h D Y x x v l i d E s T J j 1 E y 2 Y c z F l V 7 B Q 6 z Y p N l 0 9 9 / R 9 m G T C S M H u h A u 4 R O U Z g N X N e H g 2 6 0 5 j f W U 9 L X g r a 0 s a P k m B 9 Y B 9 N L H P i z 8 y 6 w O U W i K R s 2 4 p x b 7 3 4 H G h q G J c d 4 t 6 6 l i A 6 i w s 8 p W o r N G c S d O 9 q h r E B j K i 4 y a A + 1 + J p c U 9 Z l J E s t z c 4 E X k J N I q c O Z 1 X 8 4 L 0 M 7 f q O U + Q J m O n A S D / 8 S q N b e T Y 7 X W F f w / q G D 0 r M g w O / k O e T R w L 8 Q k A c o o E 4 y V C 8 D 2 i t 6 X J B k P r 2 F q J d S T O L O y 6 n / d y 9 c E s Y S T 0 P V y I q L C U S d s y J h J z M f L o 4 / o h T j c 6 y e 5 r 9 7 n v G 7 q X v 5 b p d o P R g x V 7 d E E q n q K / v n X x / t Q B 2 l U j e E o l q w h o U 3 J F 8 Z P S d r e v U 2 w C 2 K j G r j 9 k a m p N u a L + y p k R / P w X E N c G u 6 E r F u 8 M A Y 0 W U 9 i k a K f 8 y 0 q x / P V 9 d X A q Y I 0 g v a 5 K V X S J j P O 8 3 O o U 5 R e Q j i N u y c r C 3 k y A I R X u 9 8 f W i c f V 0 c Z Z i + g G 3 B d B 7 G F m B Z 6 1 / T Y 8 x p n T a 3 p e W 5 G h v t p B X C 2 w U u m u / 1 W q 5 A d + w 9 q s D d 7 w k 8 i t f 4 S 4 a A 3 C Q h 1 c Y + / w w X / F 6 V 4 l v f c s M P G C U p t T W k e i M I 7 B t 0 J i d 3 B 9 O z h X M k e W U d t x R m r C g d Q I V c t h i c x s A Y N n 5 W + h t 4 d F D Y 2 L Q D v E f e A u e G s 3 m n d G c b E u d 0 E a 8 9 u J H 8 i H 3 M w n b c U S z H P D j A y 6 W Z t Q 4 k 1 H O Q L 2 B x w a + 6 e 1 0 K s Q g b w X i L C 8 t Y h a M / G C j 1 3 t y + 5 l G M F F W D B B e M j o 2 A F e D N N I H 1 v d z M G D e f j 5 v b 6 y q R F N G C V y R O z r R a Y l 6 z H Z C m w O z T Y 2 g b 1 z G T t X G x i H / P 5 P d n D k R 7 J s U 0 I 4 7 V R S A V l O h u g 5 A l t h i F + o R s S H O 4 P p w I u O u B W P E v d E l V q S b M l T D j I m l g j P v J o D X E A l O 2 c X y q W y 0 x x / Z g E k W 2 C Y P N F h t Y N q C A l F W m l 1 M A M Q 2 D m K u P k g f 1 6 W Q w u 3 W X J g p o z F S O z l K M Z s E v I d i M h 6 q G O R M p M F g O J i d z j 4 G h G U x N 7 h n l G 1 / Z w j 2 p e 9 S 7 J s 8 k + Q O i h r g W S A t M m T W 1 o W j E T h N n Y w K A g G p n 7 g o X T W e 7 I g + W d / 1 T 6 J 8 5 M X M + 9 Y 7 C N X l m b J / M y F n 2 b x t A d J y x l 3 / F W J x G p E t y S l N F 4 u f g E B o N I W n s x P s C R Z + K 8 B J K o H j G 4 V 5 Z Z m m T M F I o E c N r o / p X F I D i p E D u d v R 4 X Q X G 1 a p B A b n S O f m w e p 8 C S B x s b + h P O E 9 M m T F s a O 8 O A J n E s d O G D c P 0 r 2 x v i e F e f j g w y X q I V Q D Q 1 e C A H O + M u 6 N b l e m b f u M 4 Q 7 h p m y K 9 d E u P n A d 5 b l A P J 0 I b I K 6 8 B G Y I t i S v 6 V h W e i 6 B Z 4 F v o j o 8 x v q q M + x 4 3 4 J C A q 1 L q C c 5 W 8 Q k e m y t B c 3 U h 3 E S F D 2 3 b u r K S E v u W b G m Z 0 c Y 9 n K s r u L b Q p F B O 8 j N m w z c J 7 p i P I Z s s C o f 9 G 9 J M i U m R g p u T + e X g m 2 E b m B B 7 B K Z W p X r 9 2 6 c c C B / T b 3 c E A K l s d B P g o K j W 6 H H g L t 8 S H l a W I 3 K 9 i S s o B / 9 7 e r B s F / K E s r V w 2 w z J h L / R u H O H 3 z v h c f x L F K S w P I S U b C r m W q t 3 u N H s x b E a S F n k h V d 5 E z 1 Z T s 6 M v 3 A Q V A z Q K z n h m R Q b i D t S G J 2 4 I + 9 c U H U O W R E h Z U 4 D w O N 0 w s B n R j I D E Q q r Q P u U r y N A s l o d o X R W d f P A h J / V x p Y T 2 Z v U N + v a S x p 7 u o / M R d a 7 I H D q 7 u q I W C I Q + R l b u x d X a q 0 0 d Y W 6 O 4 r i D w Y w z t N X q v 2 / + + A H t q e k J B E + 5 7 4 s U P 4 b H A 7 w g b 4 A i H d p P 9 f P n l k y z 1 t j e F i m T t 3 Y w U P 7 E q 2 s U H N o w j + A R h H M J P L M F C y X 9 L z v g 7 3 n / u P j x Z Z G c n B s t j W 5 6 J O Q C D K 6 M h V k n i F / h R 4 c + N w R h d L M q B O Y U K q B z D 5 S 4 N D T d E 4 U c w l 9 s b U v j 2 l z P r 9 v 9 B T Z g W K Q i 7 C h W G l A 6 r R u 6 W q b 3 Y k a y K F d E u P r R V l U u I 4 N w j q 8 H a 3 5 q D Z Z T + p J x X / n i 1 W M q D k J w Q b s m R 1 l x p Y I p q / z 3 X b r v Y N O F z b I r p c j J T T E o 0 E y R 8 f 3 u T 6 W i R h o y X 6 0 2 R U J W m m d F I N m y E J I G W w 7 J n B C 5 D q Z U 7 C a / X c m Q 1 Q o G c s 8 2 Y H W N O i L 4 s 4 y 4 M 4 M Q a n S B p u b 6 R 7 O S k G 4 7 U S i L Q Y Y 6 5 T p o p o z G S Z z 4 H 3 k U s Q 9 n L q h K x a K 5 g C o A M p D y J Z b Q O i t q 5 U z g Y P w n d i M K y h l O T N W T I B A q g 0 E 1 0 p d U K q A P c Q V t c T 1 W a K W M x U v F 8 A b Y w w i Y A o i D 5 1 M M d m M g p r 0 r B l 4 k R 1 Q Z W A M c U 0 D R k P V u 1 v j s A R 7 J S z K I 1 T C 0 I 6 V 4 c f / l 0 i T g r 3 L F O r / D X 8 6 k F F c U A q A L u 7 7 D F u 1 6 i M U s y M f g E k v p i n F y u Y E K r m v Z n w m r i w N h g 3 3 f Y O s f Q x 7 0 M V C 6 a R b T d D W Y t a 7 V P Z l y t f V T o 8 J K + A B 6 9 E 6 0 0 R x 8 D Q L t E t g E 0 A v 3 g G G v H 0 H B 2 o w x d h g m G k D r 7 z Y N R 9 A C + / E h z q 7 T 4 h d S m A m 7 P l R S 6 M N 3 K B 5 y H N 9 J 1 f r m 4 g H 8 k Y 5 B G I p z l O c w A u 0 Z r 8 g l p / n N p T K c l G H X f M h q z I b 3 M + B 1 2 i d M x I T 4 + s k a Q g / t A g N i 0 u j b 3 5 L v S g O m P 3 U d f W / h + B 8 d 5 3 z v F E s P 3 U 6 Q 5 s 4 y L A n V s g u I R 6 E 3 e c D k G M U k f g D 3 k A T F N Z p z L T u L Z L R g D V R 1 v f 0 G y b j s T G q D t O w 5 e I 0 / / Y H 3 D J A L F s B d s J Y o c 5 u S t + W g V P 3 c f l e D I x / 5 o g k H y 2 6 d F P 3 H Y Z j 0 f i O O B 1 v U 9 i h l K j h Q F w F f Y T 4 n O R v s A N B O m v + 9 v z Z H + D f Q 0 c s K A l k T T O 6 7 b m / a 1 O n + 9 T 7 p j W x b g Q Y B j Z 1 C d c A d U o F 7 Q f G B m t 4 k D s 9 S j 8 g l p E Y q 1 8 l n J f 3 n + 5 R P c H H 4 y + 6 2 0 / Z v P f k W 7 k G Y K A z Y D 7 o f a r 7 T d K d t W 5 g Q u t j O h A s A f L 3 r + X g g Y X W O C d 8 d z S X h 1 4 Q g v I P n 9 P f + O s x s U E z z U g e k Y 0 c J n E p / M G s / b q U j a q c 4 I D w y O x O I I x g R / 0 O J j + h g c + F n Z C D c + 8 Q g H d R / N m I p g z R h G K j k a a c Z U i t B g f P c o b A v i U d s p d o B T O N + w 7 O 9 g 0 D f G N o x G x 3 F k 7 S 7 A 6 4 9 p G b C a Y G Q B t 8 0 8 m l y 9 z W a + O o y I 1 s g z Z Q 1 G C t A V J I F n h 2 Q M x l o o R 7 P T e f q D h F r F C X K J j H y C c 5 w 9 m Z 6 h v S L S I n B h l l q C x m o Q 7 b c Z s g O u y y l f b 7 r M 0 E U w 5 G e x E J Y Z O i A m b r G b 7 A D d q v O F p D 9 A e i N 3 G j p 9 F h l W Z W m f J W U 5 Y g X W I I A P 8 i F o v 9 d p i e H o M 2 n I 7 Z D U v J p + A A K c W t p Y 6 F R Y 7 m G F C Y v S e S K T U l v Z I z M Y I 2 b D G s P 8 P I a Z e N z V a S j L Q 0 1 L K o n l C w 6 T p a h r i B 5 Y r w G e O E a v p 9 M o Y 0 W s 9 u 7 H O o 1 N F F X / 5 3 R + S Y t q v g o U T J j e S Z b n n 8 z O i c c J d N l s S E Z X l g c h T f z L w o q H N f b N v c B c Y Q u g 4 g w c C A U t J N r 8 o q 0 O k 2 J 3 C z N j R N b / v p j 9 f + e z + Z / / g 8 N j 2 v o j v d z A W I j K U K w f U O H b 2 C n + a n q G E 4 W h g J 6 A J u Y A i D I p 4 D a 4 Q j Q o 8 w I C T W r 4 2 C / S j I H I V L R I w f t y h C W h Z i z 4 L z i Z D D C 6 5 z g v G 7 j N j X P T + h J S 8 w 6 u 5 9 d n x 6 v l K Z / P D n V E / b o J b v l T p Z J / l 2 y Y o K g B 0 Z G y 3 w x 2 s D o U u U 8 z M c 7 j 1 Q U h U z F Z C P o 7 w M f c G B N B r i V v p 3 1 N S p G j 2 V g u r D Y 4 u + u 7 r X h T + G 6 1 C w 7 s F w 8 / L N 7 j o b 3 N W y Z u S I Q o I H I S x + d I W U U X 8 7 A T X 9 0 T k L S B r W Z q E r Q Q C l o e 8 d a q a w I 6 Z M S 6 L O 2 l j R S Q G Q H X Z E 1 h 0 J R h m H l v J h E 2 w H q y Q x B m U 6 m h i E D M J J D P C 7 H p K E v 9 q J o S u 6 i w N V Z T i N J u h c 4 x K Q n L S Q J t G 3 W X Z U e a N F O G Y 6 a S U k n z a D M 4 R 2 H j 1 t U i 9 F 3 U / W h Y Z R S 3 W G Z E y x a h w P q G F l K g 1 + G G E 5 c w e m p 6 1 2 U / j S 7 P l D E Y i W d 2 l 9 O z Y 8 m B I M 4 e K l k x 2 z 6 i C z d h T k x 5 B m 3 t m i O 0 T r 2 C p R d 8 C O B b b a Y 6 E q q D e v 8 z V E Y P l Z R l 5 B W v C s p K t B 1 o u e o E G j M m E + u O D i h K A T T l a n E q t 5 l f K l h h r C s T h 9 L T l D E s c Q w g i C w O J G X c R V 0 r d r C m j + N h 1 b E y A x / Y S c g z 8 Q 1 F p g O Q O J O m t z f Q k n v w N I y a J M U I j h O 3 D 3 Z r p J m y H V Z B u / j A A f D u Y p 5 W V m Q B s s 8 9 Q A n U 2 S 5 w e e Q g o c 5 L S t j a g U m Z 5 q J S o S U 5 H O g n O F j U C L g D w F y T p r 2 0 b z k A l o 3 j x Y p K N R Q C i 0 J O w l h K B 5 Z D 0 a 6 J m U 4 0 N 9 B G l r a B m U 4 H m U 6 L t X s Y 1 y N d v v x I M S 6 0 4 P V T m 4 1 1 V k V q 9 j E g m I P n U b U L D u x F K l 3 C h F i c 9 r 1 x J z r d 0 A M 1 W e 4 a U G 2 2 2 x T q y l v E E Y p 4 P o 6 T Q J n o 7 F B v r g r T 3 s N I j o F v X 7 v 4 w E Z w A J A s 2 G n e 4 u N / P q V + 1 9 P p M X e 7 E h + R 7 L 4 T 1 Y U X X w X K d i m L Y N 8 J o A o Z k M / f Q d 8 j A t S o M c X d x X b R l P B b N x b u E 1 W z K E J p x M q U s a C K x Y q 0 j y n K I r X X U C e 6 t p z 2 7 M u n O Q a N Q X p c + X a r e h r r o f 3 q w D Z Q g D P x / p P I r m s x F D 9 z F 4 C z b 3 0 W j U I R A G N x G X E Z l 3 I q P 2 L k g h y B 2 t a k K s T W b I V a j O D 9 w M E 0 W j F p f v v L + k a m V N B V 7 D D v m 1 P p 8 j R L G s m V G V k g e 8 A 4 k o f O D F h 6 G o 5 S Z y 9 D r M X L S c V q W b O N t u 5 R p H P j D H C J f l X k x K A 2 a D S g g 9 n 6 Z g Y k K 5 F G 3 F j Q k T n F e l d 3 q t K M W Y + J Z h X V c Z K H 2 c Q I y C L y 7 g L W D F J g J M d 2 Z S Q t T C z n B h Y 9 T y Q p 8 K D 8 G c O f m 8 M / + r r U S m T n o 3 0 A D d C B 2 B Q f 2 v e G Q I D K C a t 4 p j S B E / C K t r r g o l P t o u 8 N c R L 0 n a j d X V z C A d P A J O j Y C N u e l V 5 + J x t X 0 R Z A d 0 m G 0 J i F S E B h 0 W I a l x d H s + Y W 6 T 3 x a L i M l 8 d Y d N a v / 9 E + d K q I 0 t 3 G g A M R R t b d H F 2 L U C W l T U F K 1 Q 5 T z W Q / s n J 3 7 w t v W k f W 2 O Q R e e A 7 z R e 1 0 C b e E H R J z R j + o + v 1 j V Q L R w o U m o D w t K d d a L K + f c t 4 m b 5 P r 2 R T A B G H j a l N C j z A l M M V l m e C 5 j l J i m q u D 7 A r f j A 7 N M Z N v + 0 o i e M i / f Z B v x O 0 m M S W W q K j R P q J n p L v K b X c D n W 5 s i z d Q k Y a n q O 7 1 y 4 + c N 7 1 f D p d n l A a K 8 4 h W A F 2 K c F a s t L / 7 H i B v J x D C 0 z P q F Y y b v c R k O 0 g K o C l H g 9 R t + B 7 y N S j 2 B R 4 K q r 4 h 0 q J p g M 5 U v 6 k h C j t R Y 2 U 1 v D d a x c f 2 k p m a O G q R u I A a A Q r k T n x d l X 6 A 1 A N Z d V c 5 D E B Y E 3 U t 2 7 o D j 2 X K t K J A + V 4 9 q N n m b 8 i S n t Z I 1 m K E Z T L 0 9 n 5 y T y 9 l s E s N j H B S h D 4 k w P J o X j C m 5 S T 3 V G 9 C Y A M b t E L 8 h J w a j f a R 6 E Y I A x E N E S e h J J E 2 X j u 4 E k 0 U a Y s h O 9 f u / j A v k Q 2 n W V q y w Q D C o L B i S j J z Z e L l b N I N h x U t t R j q G 7 g p V P 6 1 j q i D e w d G 5 7 E V U G 9 m P f n 2 n G D c 0 G z + P b z + j e x q A k a S g p / x X y 6 9 A o q w r Q X O J J / M c K Y / U z u q h T h S p Y 0 0 9 K b j G V o e 9 y M n W B x Y d 5 X 8 r F z t L n h / G y K t 0 v V W M D m Y p t m F / p 6 m a o k U 2 Z i x M m U / Q Y i A K 6 9 1 m 2 r H M 5 X O G h j 0 H K P b I o F X M F x C 5 7 r U i s Q B G U + L 3 V T C D 0 f W I f z 2 V V 6 n r 5 t X x 4 p C z V l C g F p o V 1 8 4 P P m 2 R Q R i Y h H s H q H z h a 5 d X w P b B v z 9 C o b e D J B y w T Y W 5 j P K h O H i J e g b d M Y i 2 Q q W V A I B l I h E m l v F a o c 7 b V k F b h K C / F e F k Q b 4 W J 6 L e r l c t P L H l W A w 4 j i 0 7 D O L / A h + o C h l b t 7 Y C M 7 6 T e W Q Q t t s S Q D o x i 5 I w i i A H j H 5 r d 8 A N D s J b G e U M J J G 2 0 D B 3 9 a B 9 O z l M b 0 w B f z + s s n L H P p s t y x L F N 7 5 5 l s 7 R v y r V M h 5 M G V 2 F y u / U y r 5 j L r o P 3 q w C 7 g C K 9 a 9 E x E 2 N B I E x 0 m x K 4 b x W / H y F z q + w d 1 v D S I Q F F Q d Z 0 i q P B A R + 4 H z V 2 6 O 5 i d s c l x E s X f 9 Q 8 y 7 p a r v e O R o t L 7 C T d 0 T h r x 7 A O s W 8 o / y H j 4 Y J r A C d 8 Q / d c / J J S 1 I 6 L 9 6 p l E 3 i X 0 m 3 z u G C r P 2 0 s Y Q o m R h f n N J Z 3 6 R x T F E 9 5 Y d K / P P Q J y u H J Q / q 7 s v Q c H 0 G 6 J M w O N y 3 j c L d 9 R E o J T I v 8 w + n H S h n 5 t 9 8 s n H O Z X N I s C Q C / u W S 5 V V F L x n m Q D m m R T F m F k L q X A Z u G s 9 U K f z 8 + 6 2 k z x g 9 1 A X H X n I f U Y M Q q Q 5 M E V Q m j w + A K / 2 + i T s 1 l V 0 F 9 O o q B 3 B K 2 I 0 V / 3 g C 3 n + w m g 9 V N O P F G s 5 s 3 C V X 6 i I I t t D l e V R 4 E l N / f x R C H m d / h Q O 7 r S N 0 v w a I N A 2 z m X x S w P C 0 A Q f P q y h b 9 1 7 V o + e W V N A 8 t M m 3 t w 0 P D 2 h r W z S D d w X y L q 6 d u q 1 Y X p J v I N t 2 v 3 F m d c A N 1 9 h G 3 O R c 8 W C 7 E p k Z V k G J T q l E 9 n L p z f N 6 N V p 8 J 5 H C H n V b p y o e 8 g L W 5 0 0 6 T v + j f S l f p y 0 H K y w a I 3 T Z g p 0 z H S m S s z u Y A N n I 5 o z x g l x u N 0 d p 6 + I 3 Y i x w 7 p V m D A Z K a 7 q 2 O U N h k b B 5 5 q N t y w 3 P E Z t 1 V o B 2 F k F w P w q O J H c Y s 6 v l Q P c 8 6 h z 0 O q P d M N V Y 4 p c 7 2 f l L r j u X i 4 O l l I + n z y Z 0 m i Q F T i m G 1 X m M c 2 e r s I 1 D 9 K 6 R / L J d w w a m 7 + s M 5 f P s m N 7 9 C S g G + 9 6 T b o A a r C T J m P E W / H N h M D j U + D h q V m I b j E J G w F Y 1 9 E L G 9 n z B z 0 O w 8 d 2 v R d g 1 F W 8 p b 3 s 3 e l Y n B 9 A a + Z F e j g b E G 5 K M N + s Y U b P j D f 5 w X L p 6 U q 9 G 3 p B I 2 2 v S O s L E y U w l c S 8 M a 6 h r p X p p + F i i U a W X R y c 8 + 4 O x 1 b S Z I p O z b S 7 1 a g V d h e u P l k Z F 9 b r T R U P Y 8 q 5 H w 6 3 7 d h 9 r 7 D S / 4 0 K c c E N t z T O R H 5 + I T R r Z Y i I B F Z y E 0 s l D H g B 0 a N L G j I 1 K c x 4 6 w / j M 2 y b Y B I o A g i t 8 D j N q T h J P J p l W j o 9 M I i V a W Z + n D x 7 W s X H 7 g v d H D 9 H m y X W I E S 0 X Q N i v k 1 f r 8 T P m A D 2 z 3 h 0 2 d / f n p N d y S o s + E 3 N 7 2 j T k k a J g Z R P i s s 0 s V g P J V Y G / w 8 z f w J a l Y 2 S r p 5 D l x C h V q j A z y u R p x m G G M V 1 0 k D 7 e I D W 2 U R a Z B L A j a f b L P O N R U / 2 K 2 U 2 h y Z f H 8 y K 8 X e p V q D L 0 I V y f L x H V r j e Z D i l 2 l h x r V e 1 w O l R z F I E G A X A Q 8 0 N l g v 6 U p h s q w x Q D v R E u i 7 j k e X p x n Q S N b L G m g X H 9 h 6 M w I P N N w p 9 N 5 J r 2 g r o J f F 3 G P t a X d i c E x l 8 w L g 9 P D B / k k U 5 g 3 G I O 6 e i k 2 4 4 4 k L + F 3 o M v R K L m 0 5 W J x 1 w l u U 5 G m v Y k A 2 D 7 5 r 7 Y J D v 3 v a o J D P C Y h d e a 7 L n B 5 y n m T 7 + A 1 j 1 1 X J P 3 x M 2 n r N 7 S P e F U G a 8 m I 8 0 p F H S / o u i 9 D F a a 9 u J J 9 h i O F Q z K Q 9 l O E P M B E 4 8 0 J 3 4 3 i s U / Q D j G j R S R S L Q 7 w W h M 3 V R R + 4 b U p 0 g y I c 7 0 J 1 W S P t D 2 U K D 0 + n 2 H S g x h t h z J U R k c J h 4 Z l c a 1 0 Q 1 d v l P c S b j 7 x 3 s p o 4 S D B f l M f M y I a x B L A Z k J X r y e A + h B y w G R u 0 y 9 k 4 S R d K z I o s U / b C t 6 9 d f O A j p 3 K g 2 G 7 E s w B e U B c w d 8 r l O l k B l k 6 F 6 k g R t l O H 1 D V o C j d o 1 6 V I m n D f 3 N v q 6 z h 2 S 6 K 0 1 / A t H x 9 P C C S r 1 H 3 A W S y 8 x V c X C 3 M B C H t Q 1 W G i k X 2 H 7 y L b U D K W E N x T L Z q i U l 8 K U k M a a L W V P N v p M E h U k m P K Y v j m t Y s P 7 D V 4 I e 7 j p e g L n J y u k K E 4 G e X G r i R W A B w j P 2 P A 7 e V Q p + B 5 u p x e 8 t d r 6 j L 3 x 0 g W I G G i y C N D W Q B l G r X A m T 6 f W o + X t z f Q B 0 0 j G A Y z k j n W L u g U h D L t J w P K o r T X o 4 q s w B 4 F U n x z B r L R V y 1 l Z L i i C 8 T / D c i x c G G Y 0 D j 7 G B 4 h p 0 H f 2 j p 4 h Y N J x I L D z o e 9 x C 0 Q s k R i u 7 5 Z / 1 / W 0 0 K t i c m b 1 L H n D v z + m j D N b E Y 6 h I w 0 H E s L 5 o D K 3 2 5 7 A e W h r 3 q Y C I S n t B + + I V 7 J l b Q c q G j R 1 k z V W H o i Z 6 t S / 1 B 2 8 w Y e 5 a + L + Q 9 0 B v E 4 E r m Y b Q 9 c A g e d p / x 8 C k A c l 9 C k a 4 P 1 v L F Y U Q t q b h C 1 K F J M G Y q R m O V J e o G 5 L 3 E e 4 d N H H S s Q V Y x 6 J P V t b 2 U A i 7 f p 2 3 e g k i d i x G z 7 C X Z Z k C J b W x 4 M Q 8 V N o u u d J C 1 W 0 d G + E t Y V P K x 4 Y Z Y L L S c O h e p 9 s 7 s 6 i a a s 3 0 i J 8 D k 2 G Z 5 w s i y C d j h J r I G n 9 r 6 T Z X t Y 5 y A J E 7 F o i 7 M 7 c E m p 2 d 3 I 7 S i K 2 R X E q + c g p m + G 0 R e K E u I V K k 6 g I C z H V 1 i L / A 6 B f P 7 c p D h T V s P 3 r 1 1 8 4 D y v v h m F V Q D C Q D Z o R v V 1 h Y f V Z T 4 A b t B Q + r j l K o w k e w r l t e d G P s 6 S F g f 4 I Q a S a f Y Y N H 4 C 1 d o P d f I G O 4 F y Q Z p R j J Q m G I G c v J x P l U p V y M s A Z S c d t e 3 c t 5 G Z n E v Y E k B z J T d W N 1 U 1 X G U T b O h Y t J P H e j 6 K 2 5 j u a j Q V 1 p N q 2 0 5 g 0 Z S r C v x D a r + / W J 5 N L y / T k 4 c n J 8 v 0 4 u I v f 5 J / 2 Z + l 8 x P 8 U 1 Y V S m J M G Y o R 4 N / 3 o K s V x x k V n t A b 4 I B P O q 7 t 4 b g B v h 2 r w J W B 9 M Q L P V o Y 1 5 A L s H p 0 J E E x w Y b U E y C v C j J l I I Y A 8 h i L I f h a w i Q W d c E N O 9 I 7 O S x 6 H 2 E l c D K G P Z k s Y W O v 1 P d 2 n u K D k t V q b c R L x E s I 0 p y a A i 3 B L R 6 A O A c / X c J v t + 7 0 Y D q S l k X Q + A e X Z o E r i Z H M t m B J f 7 l Y / 2 O K T A A 3 N g n g D + F D w V t q F f f e w S U W o j R 7 V + X V 1 m W V R 6 D 9 8 p P Z u 8 X Z Y j k l a O m v 1 u l y + l 7 7 E X H b 2 p c H j u K e y z q 9 W P G 8 + 6 i g R R f E t p J f s A x R 5 g T A 6 M m J J R Z F b 8 e 3 / R b L E r G 5 / A S 7 E n / D 8 g 6 s t w N u v n J y d m j u a K K 0 t z Z S m G X k 9 K Q C W j Y + B L T 0 f P V B j b p C W p / p 0 H 8 N F d v 6 + r o C 8 Q m / H 9 g + r w G t 8 X T F z 9 2 F D O 3 i 8 y L s a + S Y j 5 0 e 0 V S B j 6 P 5 i E c 8 i w O e Y H S V Y X A w F 7 0 C 9 9 b 5 7 U 1 7 r 5 c J 0 6 1 4 6 6 f s O w 6 + v V q 8 k 2 k A A y h F w c 9 3 q K F A 6 5 D I Y r e y A 0 U t U i V P C I C l a j H y B m 1 v b 8 Q K N e g 4 o U V K p Z Z C h / 5 T W Z R u K O O M h R t p P h 2 e r j 4 I Q 8 F 2 Z h y H + 4 F M F J 7 w P h r 1 y M x q s S c S 4 E 3 b R m j U T F i W G R I 8 0 E t k 3 Q T y L t g x n T S 7 F 6 k z a N E C x F S 0 I Y B J M T p v j l D l 6 E b z r X m X p 2 m G l B H w X F B 9 k L 3 I E G r r y C a w i V E t P o D d p c 2 m V 1 a S k b m k H m P r + v J N l E X p 9 j G O U + G 7 1 y 4 + c N j 9 j N b y K S Q T L u e Z W a v m z m q V U 4 F j 1 o Q n A 1 a r s H O E 0 r E M O W M H 2 I r W j M a U q i J c g Z K i U + O o Y M w O c Y p 4 a E K S 9 s Z G C r n 5 3 r W L D 2 w u f 1 2 u P o q j p L Q o A N s 8 4 F 9 k 4 L K N W 8 9 A u J r l 8 7 z 1 D A X O Z k 4 b U h a D I A z d R A k s E H v I F R K x L v j d q j D t z Y 1 k N k a I w / a u F q t 5 e i n G H s O Y D y M 3 b w e L l B / k S D k U D x O 7 p W r 4 y J B N W g 1 K E M 3 M w S R h 2 G Z e J N e S l g f g R H I Z t 9 n T X s r C / l D W 8 h w I A u b k f b g n E Q Q O V o 3 B w b g y m S + P I 5 a P o r o S 6 X B H E Z r + Y H d W L Q X Y d B S E G g r j r O H t Z 8 Y N k G 4 T H i f x 1 d O o Q / + k K s 2 U s f D 9 a x c f + E Q 6 S i m A Q b 6 8 w v / J h 9 J o t a A m T O y 7 O Z / F K e Z 8 m P a n f E 4 S J w T 5 f / 7 y Q Q Y T o V z T + P L f A M B 7 / u V H 7 I r 4 C W h M E H u D n t B C A U 1 o g r q J / M u K K T S u 2 4 c l F c H a m x B y t S + r t M 8 f b 2 / w S L Q f a c f 6 T F p o v z r w 6 z + Y L j 9 M L 5 W 6 n + P E 1 B y Q x B X b G I s k T l I Y j Q / 8 C B A K j U a T 6 U n d N G g 4 o T X k f J R L n p U u o U h F l v b K v u V I 5 D H A / R L v 7 Q B M D U u R j f n K j J H o L K C 1 I L 0 K A c Q 3 7 n 6 1 r s f S F h o / C I I i Z g W w C H T y z T F r p h + a 8 S j K c l O + 5 5 B i S Z I p G z E C Q 3 t D 7 z x d n s 8 y 7 k W m J u P g F W x S Z D N Z 6 F p q k g q T K Q e u 4 5 o M 8 e T S X L O M W 7 0 Y D J w t + p Z v L K H t 7 c 3 6 p 9 N r 8 H f C c h j H q I S u H Z p S N e K M m Q 9 p o F 1 8 4 C O J Y D 1 i v k Q k N L S Y h g r 7 I / O 8 h E m E O k l u D C B 5 a b N x k 3 b I 4 P 7 X N 7 h 3 z L 1 b K L v S 7 p H + Z 4 0 m T 3 s d 3 / J x g 3 U k R G s o x 5 n p H 3 G s L E I D 2 Z e s 4 e t 7 S 8 i d Y B t I i P P J z l Z 2 1 J T Z + O n d C f 9 o f e L w C h M n c O w i N A E G z P N b b P J 9 D S A 0 5 o v + w T t M S K N 8 i 0 n 3 1 S W a L M 1 a C p m 1 2 A f 5 O H 5 / 2 0 v Q v s b Q o W w K 0 p s X u G e Z 8 d Z G J + X E d 9 y j J s A d K i U S o J 5 9 7 G t o D G O P h J p U O Y W C k i 5 Q T X s 7 t A L L s j R D G c m t g O t 6 / C P m M Q r Q M w w t s n O B f 3 B i 5 l / B m p g a D 9 G p + t E X t K A d e p E N z 7 a / M b l H 3 / t 5 u n q b n h 2 v M H e f f 6 T Q c i Y o h Y c A j n w r P b x t m / A E N R v C / O L M D r A 2 O 2 w e J y i U p f Q Q a k 4 8 c P P 3 b b F r 0 k x 9 t I x 0 2 S n 4 f y a H x j 8 u r m T J W k C 4 J V Z 7 2 z B o Y Y S t K L n R e A k G Y l q Q k 7 y x n m G O n F V E v d p B s k g M k y q E u 1 P M X x Z m y m S M 4 N C + v 1 o Q 3 D R 3 N G 5 I G J 5 9 G v k g R / O 9 + A Y 2 Q N B M 3 D s B 6 O V k 0 Q b p O X 6 A T y r 8 O X K X A + W F R M k W w b u P z n v z E S 6 1 p S M c e k 4 c m g + 2 w 3 6 k N m V Z p o y G 7 1 6 7 + M B Z I l 4 6 n 0 C P h H X A f p S j C p y g f H o K A 9 q m Q Q A b q y w L C g J Q k w R e 1 M y k B m X X v / H G W 8 G D A / W Y B 6 f n O E C N O O 3 1 8 Y d K + 6 q o d X N E B P Q t K C E v L h e i g q r 9 a K s f E o v d t N 8 d 2 n Y k e 0 k 6 p 2 Y H m o 3 k b e q W P O z y l g U i P N 8 A D R + j m a l W E s A K 7 n o t a B Z B L / L i 3 X J 6 8 u U T 9 U N l U h h Z L 8 F U g h t H n w N P a f n l x + l 5 h x Z H W a b 2 3 K V s 7 e v i t d P T W N 8 s r r R v t 2 t v Y D F n p P 3 q w G / 6 C O + X 3 M R D / J f 2 B z U u t Q S 3 U K 3 T 8 E s n z a i D i A 5 K 2 b F K v x j E Q X N M W 7 / X D 7 v c e F u 2 s i m 5 A + n w 3 T K 1 9 z q W + z C x L P m Q u P d o q G i F / w M q S s j Q C + Z H 8 h P O k O r m a r K f S 0 9 L Y z V 9 8 7 N D u R F r r 4 Q j w v Y g c m U I i i g + q u a U I m Y q F 9 h H j p n C x M G Q d h 5 r I 4 B y Q y L T b u j 3 Q 9 s c S A Q d J 4 6 9 Q U m 1 I s y U 6 R o B E g l f O P 0 h K 3 2 w 7 S J 2 o v Z c J K Y n h e 0 o K x X Y b J A T q a H 2 x n W J 1 o V V a u W F i U K 4 j j p Z i w X x 6 5 + h 5 P q n 2 8 + k n A X V L B o T A h 1 P T h 7 p t g c G 1 A g z Z T W s g X b x g U / R c s J O m y u p H 2 O s V v Z s + j 7 N C l O S P 9 n 2 y P H J t m I Z 3 l Q m L 9 z 4 p j s Z L m o J A c 3 5 y o Z i Y M d x F D c j X K S C g j Y Z q n E 3 s S / V e l W Y Z j w j H d V G i N b z 1 A + E s / H G 7 7 7 v Y X 0 0 n S 9 W 7 H o d 6 W s d j 5 e / x r I i l l F w k K v d g G + j t W 3 S j C 6 q D 3 G + s w 1 D u i 6 6 V y 1 S U d a F u R I x q A s t u O y F e y b H K v n f h T b t 3 W t V p G a h A 1 L A 8 4 1 r F x z Y n 4 p T W J I 8 L Y 8 X m L 2 k R B R L 8 + D E w j r Q X a c e R G s z o L M 1 B q d J X G B 1 s c g P y z S a I 7 I j 6 / v b m 3 f M y / v L m Y U 7 x + m a 2 D h h J Z 7 q g b W 3 m N O E 7 s v F l x 8 J C / I 2 7 W A Q V e H a C x r J Z 7 F G 2 s U H t g 6 q o F N h T 8 Z o o o I e e F w S P d n K 6 A x 9 s 6 K m 5 X s e t p Y 2 h v R v L N a R E T M u t J s 4 + / 0 D t K o w 7 Z W N Z C 9 G o j P 6 o I k k F I a z S 7 5 F A i Z 2 H 6 E 2 R H 6 l t q 3 J j + T B H T j e v i c d s l w q 0 l + C J e H i k q / N k 5 Z 1 J 6 + 4 P l f 9 d 2 m H X x l I 3 P c G D p b T 1 Y X I Z 8 K s l P M 0 h a s l 5 A g / D k 5 n k n J U m G z a 9 u 3 i c h 3 f T p Q a M I J C l H O b P z C Z Z h b 0 I m e r 8 l n H 7 X 2 r K s b U x 4 T v X b v 4 w G 6 V 6 a w / U C T G p R q s u k m o V i L x Q 1 t Y K 4 l t c I Y q z e w Y U 5 1 t 6 D G m 1 k u h J d b z R I n g D V K h z j 0 J a F E 6 V u V q r 2 8 k F 2 u k b A K m j M U 8 / a g O e i a S V 1 E c y B V A i a i 0 l Y k V R 6 6 0 w X R s h V k R a G Z 0 J 5 t T z 0 J T N C i h I 4 g V 4 W x s h V e x C 3 l + V Z o x o 6 H 7 1 y 4 + s M N 5 N T 0 p 7 Z + P e N G m J y c r y j U V N h i j R D y I + 1 U U h I / 1 i s R U 0 V C Y l T r C V q D d x C O k a 0 8 E R E m S 9 q p G c i 5 G 4 A 9 H 4 O a 6 m E / l x N 4 5 A j Y / o u 5 1 M m 4 i m H j E S p f X q r A c B p y q b f p M R L s L n p r P Z x i 8 E p q g V o + m J b S Y E I y q Z 5 P 6 y P q K Y F M G Y o T E 7 q + E b K U K P Z a G E p k v z X K S w 9 j C m A W o R U 8 5 d b D q 0 k O 5 v t G N C A 1 B 5 e X 5 v E + w N 1 x e E W T K R I w E K A c I T 9 4 X W a D P n G 8 S q J n X Q P m Q A W R K b e S M 3 M l 2 Y w I 5 5 / M 1 Y Z u R L K E b S k n Q a h O H o s o x Z R x G / M c L U O Y S h k V U A 1 D k p b x H u B A M S N j 4 K 9 A R q B r E s o q A F D 7 e w w / X J M V f T 9 p b Z 8 G o P y M D d 2 L i y J X G E A I O D 6 6 2 R l f x Y r 6 + w b 1 h t w Z z 1 k A B C 5 R G 6 3 / e f m Y o D G A x x d 8 7 T w A r w j U L y c V q 3 1 E H g K 8 2 n J y w R 1 / p 8 + L i E g t J Y Q O E Z j j k S k m S C E s 4 B s a O w f H U 7 q t r + b 6 e o n B T 5 g n t W 7 h 5 m V 4 C N Q x I u Q D 0 7 c 1 l p w T V a Q q G i j y 9 t A V T x M 1 m B z m Q p + d W j N E / B 3 O m j V Z M 2 g L R 9 5 m 1 x C x H 7 E 0 c i p V 4 G i I b S e 4 w y 6 H L 0 6 x 0 r B D a y D z H 9 J h s m C F e s F g 3 D H D 2 Z T P s b F V 7 k u M N V i U 8 H 9 D 9 p Y P Q q / F 2 n b o u f Q 0 f k 2 t 5 x f a h Q / + o j r j J j B E / S L X V D / i I E u I I i Q J Z / 9 g j b m D i L 7 D y R H P u 2 c 3 m X h 1 L Y 9 I G 4 A F j q x h H a 8 t 2 r s n S L L 2 Q C d c 2 O / 9 7 T p R + n 4 4 6 R M 2 1 I n 7 g e o J u x 7 b v E w v Q v l u H X e 1 k v K 1 P b t E y t E t s 9 z i 5 s Q C 8 0 e f t T g V 1 A G C g i P J p Q F p d i 9 X B 2 a m C t J c w k p s z M l t z s E C I T z 7 g S u S D T s K v H w w 6 w h f o F s L n 4 3 1 7 u k 7 G k t i B s r 3 T j 7 C R p k V C C E 2 / f C I t 0 e h w I 8 w 5 b k B 5 W p b 1 h z K Y D F d i I 9 G q 6 3 E x 0 3 n O c b q 4 F 2 T q y x K 4 H j v Q q M 1 S F z z e C 7 g e E z g g j F L S i D A C 5 3 M z M W o 2 n Q D a Z U o h Q s 8 6 m p 3 w 0 l J k E B K 6 8 H R x R r g F a 2 U d r P C X 9 j 2 2 X L h m b N l F t G / c 6 9 E E X z r u 0 Z T b G b m n e G 8 n v d p B a B J 7 k h t m A 0 h T 3 6 i q M v A N D g n K e p F z b h r m d X J + n o / Z Q i U 7 Q K P X t p v H f Q 7 P b j 9 T Y i W Y E 0 E h Q d 5 P 3 Y p G S W 7 6 Y b G 8 f t 8 B V V O V q h n J S E e n E U 6 a g + X p 4 n x B B + R D R x k U Q 7 e C M F d w U X R S b h X o G U O p w M r n m a W P I R A s o G q M s o S i 6 x t p O 9 i p R w O G P Y H P m j B T N m M E W P M a 2 + I z a A 3 l j V l 6 i b o V O R N Z X j 1 A 2 Y K c n k w r z a 7 T w + R y U O C N Q W f U C s w n F G W s P A 3 A Q z 2 u s 6 r b 9 B 5 Y T w A q Q H X L 2 r t a / 2 v Z / i z U Z Z u y I S P L 9 T I s O o q d X h 0 K a r g s z f U 8 s K 4 W / g M 5 W t g i V S + T Y V I / B n w 0 z v 1 Q a 3 r Y y V g J T E Y 6 c 4 x Q a z 5 L P 8 5 Q Q i 1 N a I U 8 b C p d B 9 Z Y s l P B 8 W M / E 5 k d 5 m m l I y E O X 3 y d H x D + H D d w i a I Q V B q F 8 b g J l j I 1 p / i F x v 8 / e + / S G 8 e V Z Y 3 + l U A B P b t S Z r w j A J c b Y s k q l W i p B M n i B T x L i V k m x R R T S D 4 A 6 R d 4 0 M I 3 v W 5 P r E E P a m D U 4 M 4 u U D U h + b / u W v u c y D g R J + h 4 J D N O l t z d V S W b T O 2 I n b F j n / 1 Y e 2 3 6 E e g q f s Q 3 p m 7 u e V A a v F h P Z X S 4 u x u x J L u y J F H G u v i W S z / 7 M 7 A f c H 5 V M J W V I B t v u T K Y I A a X L g z l i S o P w l m v b Y u V f d r R 7 R 2 d W 2 C g n Y N d o b 9 K s q y M d a M M h G k d a D Q e C 1 w T p H m I c a E C m z l P h N k X R t K 7 f 1 M K s 5 6 Q L b T m i c w M b C M a V + p g X X 7 L B l J F E x F A I k 2 T 6 a j Z j p 9 n 2 F S 4 d h r g s 8 q D L s B W U N z p h O c C U D M 0 Q i T d M U a U 7 3 k v F 8 f Y S T f v k Y O T i M + Q a j 2 Q k Q 4 e W v T o y L N X e N 8 v Z w u + 9 p m s 8 d I s a C 8 u P n 7 Q F U R 9 y C Q 4 Z b R z Y K t v V D Q A h + F i 4 5 A B T D 1 B n t 6 a 4 b z y M D B 0 4 U E z x Y E x d L t u I c W V a T h Z r V t d X j M N Q S X A 8 l y 6 c W w 6 u F A D X K 2 Z k A M X g B t i z 7 c p I 3 d a y k 7 R 7 V r v Y M I a j D j F z H Q 7 Y u G l a M i A C L p N M o b T Z u O j x x x y R Z I r s 3 X S + a j x k E / 9 U O p 5 T W X l X h l V s 9 V + / d W f 5 8 s X 8 z O S L R 4 v T 7 3 F + R / / I H P o G U b l y g M O k G p k d e 0 l m Y M V W V M U H y z 2 + Q l r D u B M K I 2 L A 9 M b u b g k C c d f 9 5 D 4 d r G u T E M 0 s S 7 e N / S 5 9 b s v p x T l m 2 8 9 K G 7 / g j y U / Q F 8 K s k A 7 u Z 7 9 / A u 1 6 L K k c K M u / n m e y 5 h Z J j x 7 P h k u Z i 9 V e T e m b C f w H / T d V d D U m l E 3 j X A v f n t 9 S Z f f z X h 4 T 7 H n 3 / 5 + q u / e C d / / M N / z t Q O 9 W + P T + d / 3 L s w y 3 n I O l j O 8 z X M Y h e b q F k O g s F 1 Y B 3 l I M Q O 2 l G 1 o i b O H S q o W K j N c 6 d P w 5 3 f l x b k y s K d H D v l i l g Y d B Y C J w n + 0 6 A p V i o / e T f L Z O M U S 9 n 0 E 8 e 6 x w Q 1 2 Q 4 n T Z H / Y m 4 n w E T 2 w G W P p R T 7 Y X 9 p q x 7 / d L w k B k 9 H o I p N J E v 4 n P 0 d T Z p y H 1 z R a 1 8 Q T m N M 3 r Q e h W s 1 h V M E C i r q a E l B N N y w B w + Y J c 2 2 k 3 F W P j p J o V 5 e K A p S b K 5 S M 4 B N p V k 5 9 + + E V h 4 r g k O s M l k / c Q y F J m G H S T 7 s / r r A 2 m D 0 / o I S b q f u H R C H x 4 u L 1 2 B m O D 4 9 m X W P O E 2 R 1 i N X o q 0 f m 2 W 1 T c H R 4 2 P u S r e O A y D N g y Y Q T f m Z 2 1 z / 0 D i l k f k W i E 8 V r 4 x a 2 0 s 5 H b a 2 w Q i b u o D u a H U 7 D 6 9 / x m 6 p d Q i i Z k m N b k C f s L s i y z K z s e J s F w t R 6 s l v J H y l o z 7 + J M t j A + a O / A u L z N t L H 7 d k Y H k C S N / d Z 2 A Q 6 8 w u m E t a F + + b + f b M v / Y u D r E Y h d g D o 4 C W + e g H F d D 3 3 Q K 0 h N P K h H E E l u Y O T E P U 8 v q T e B H o 5 n H E e C C a p S 7 J e l 4 j O R E n Y J b H s 9 X 5 8 Q 9 6 j j S K B Z Q Z a c K 8 X U x 5 8 w D l U q M D n S d o J 7 Z P G q z V 9 A I o O Q m i D X D m V V m u r M V J 4 s v S z t n 5 j P B X / B N o 7 e F T N E j u 2 + P X y z c 7 0 T 5 C U Y R M o M U 0 K Z Y w R M y Z W y g L X m F B l y j m Q S 0 B x w 3 M g i q C X F m H k w x o r 4 A j I H N W c + m S M e / e e u E w B W z S C F u z C E y w 7 V R L 0 E / I 9 m e Y S E e q b C 0 X v u e 9 W H 4 8 / 7 D o Q b x e F e n K W p z A o J 7 N P 6 r J d F + t e y R I Z X a 4 m p / N G k J Y I 5 l 6 e 3 x 0 J w M J A v q d H m s E z a m U q k F 6 W F S p A Q x G b w Z u j i X q M M e A C v 4 s 2 b q b 7 l E h b M 5 q V N 5 9 w D J g c k L n v T z e y L 3 Z B W B 1 8 8 s x T B M 6 I A j C v C h u l 4 C Z l + + 0 E t 1 T + Y o g y x w N g b V + h k 7 n r 3 6 F 9 t Z f e w L a N 7 A 9 I l b 7 p 3 e y m r 2 1 P q D u 1 / r x l u P k 5 x w Z 5 t g U w H i Y 8 a D H Q h + Z f W 9 u / e J j f 6 K n Q 0 s G B R i A T G U e r q d j 1 E P X Z o J d M 6 g R T k t r b T I T 1 E o p J c t u q w v 0 s R j s J m X 3 U R 9 3 L A n D t 7 E Z 2 X L c Q f n r n 7 X i K A h P U + B 7 B 1 e G m 4 R Z T 5 N f y s 2 P 1 o + 1 5 c g v 7 6 n N I d Z n 1 F / 9 D f t x 0 u c q n z I e e a C 2 o I 3 R B A j D A O v L y i e e o p 4 f t H M y 4 W 3 i 8 A g O L 2 4 y Y 8 1 l Y B + g I u i W Z 2 X 9 + N / 3 M R / M 3 q h 3 v N h v j b U t Z S q N s F e / z c o F + C A d E B f A S j f s Y l S y J q w Z T d E S W s e + U Z q m Q Q d W f K g I b i b a B j Y e q i X o m V G O u + f t z R a z 1 / N e R e G q T M s e R s q p R Q 3 r 4 t s + W N Y e H g Y A V n y S M z X u E S o 9 y J 0 c B d g a h f 5 g 6 R j Q D 8 B a q d a j Y A a O I O / l 5 f L 1 8 p D x Q w r O X W T H W E Y k O A j t t b u O 4 V v C r C 9 / m + e A 3 L N 1 x S 0 / 7 m c z 0 C 9 P Z S c T 6 N x J M y E o 2 1 0 u o m D s 1 8 x / U o Q t e f s J A k X V 6 q n l B V Z P h a H s H x i I H a j L s h 7 a S A 7 C S R l l H x h 8 4 U P W C R C N J h U O N 8 I u G X k e 8 M h R / M e d g 0 / M 8 Y w d f A Z I i 4 p s B b E n k p d 2 2 N v + J b o / w L t 5 V N m L x d W o P Y c 9 X U 1 d k G 1 C W m B z r i K / H B x x B r x l 6 4 p b 9 j T f z 4 7 0 C t X D Y v + u p C N G n b 8 y B J J q r M J 3 m H B l P 2 B t b j Q x G T r G n / K i 4 c 8 m + E o v 0 G S f t C U H r x d A x m W k E u C k Y l D b k r b w G 7 j 6 f I j e 4 c 1 P U v u / / n T f w 1 i 5 l x K 6 F 6 k j S 0 E m e w B o f 0 O q 9 Y h H 8 k u i i n X x L d v X b 8 0 I w U K C a d 5 k J P K N 3 D V j / B 6 Y C 8 l + a p g 2 m G c 5 v a J z 8 3 o P y z E E 3 I + 5 J E X X n N F i U K s d W 6 y 5 V J L u E O p N u C / D P F F 7 G L E l z L K e k U z X y Z G K 8 c E f w M Z 9 a N g L H g k B W x q / W e u W i w c s y j U 6 V x u Z i j u J g s z k w A H n o k x p t x h N q S l R P N B x w t 7 n U N S y J c 2 V 1 T g p 4 e g a 8 D t w Q E j 9 z 8 c j g M n o Y 1 N q f d n 8 / Q e d 2 i f w M c a B O e 5 U V J L k F U b B a Y Y l Y u 1 t L R R 0 l X a Y K 5 j G a j L K P C U B j e i a 2 l V F u b I T U P K M H 3 g d L A + X K J 4 d w h K m g m a P G w q 7 3 x 6 f L 3 V Z W F W J 0 T 6 o d C o 6 B 0 g Y K k E 8 B q b + A u o b I b b O M G b U G h 8 d c A s w t w M r Y I T Q G E 2 9 J P f W G g D k V / 5 z 7 0 n a u n z L C t a y r d / c H e K P C l n i t x w a H c z P z u d v 8 P i Z 4 f M g p S n 4 E b 1 F 0 j R O u 5 W g 6 P E K q w N U K L 9 u s e b E 9 X C / K 0 + 0 g l Z C x f d V / t O m 0 G 0 7 8 T 1 n o s K E A X 0 Z E a H F i q m o V v s V D a 8 / U T s E R D l K U Q S E m T Q T A 5 q s d a G W 7 Y w U G D l p s z 7 V 7 E b 6 h A M H K o O i U N c Z R p j G 6 e P 1 p q k f h l l p N m F G M F i 7 2 T x d 3 n y m g i h L x d N J S H D P w H 0 T F U m u D M X J v o n v F 6 S R 1 B S y o G O k X 2 l i v 1 W e T V g k G h Z 0 9 X n a e L Y g R i 7 q R 9 H 9 e J r C S X S o Q 6 I C s J r d / I t 7 B H G f j H 8 D f G V J 5 F E H d D K 6 x z T P q q K s B 7 4 W 2 F x D Y u J w b z P 4 O u / b u u y W D 7 O X 5 2 D w F s 4 z j e Q C / z 5 P s l G b V V N 0 q o K 0 f N c j E I N 0 Y c E j g w P u H y + 8 G p 1 l L V v y Z n O Z V R 8 E e Z N A 6 4 m M d E Q 4 2 R J R l F K M 3 D n A n h f G F a Q l Y j B R f K R I h d x W W z I A N c r Q G A g I N l 1 a Y 4 t C B w m N q S C a 4 B v U W y x x r m z G S b 0 F r 6 A c F s J M v v d N 2 a R A v 5 k B B q y H d k M v s 7 d 9 k v U + p w 7 W n 4 E H v i Q r j w A f B 4 a m 1 X y g M a r O c u h Q R y H f N E t 1 A / f n 1 c T + v o y o G J n L U 3 q b Z O s T c 6 B p K K B S C D e A + s R e h t Y H / 8 r 7 F q B E D / e o S Y E z b 7 N 5 u V K g 9 b S / y G m 5 V 3 A E h 5 f L t 4 c s j 4 B p 9 R H + H Y E 9 z x e d t + 7 g n s R p U k C s a C k A Y i b t x b Z X Y M E U N W / + 4 U F B l b w O X Z J Y E 2 a Z y l g R i Y s d i Y R m A g 2 8 A r S K 9 H a L + T v 8 K 6 Z d Y T J F 5 i q W N M X S C z b S 1 8 v S p f C B R p V Z p x 2 7 r J 8 B T m H Y D q i E O 4 w z Q W P v w W p + 9 R m 6 e t B 0 E p K f 1 7 Q d k D v / c n 7 9 s 1 a 1 e 4 p T l / y 7 M q R 9 l O 1 o K X l e 5 d s k Q o e 2 g o L Z 4 u L 9 G u f t t i e O b h C 4 W c u a W Z R E 2 B r U e j 5 R x 5 u f q B 8 b Q q H w s p o l / h 4 9 x L o o V 7 b i p P v 9 G E X + o g J i p E K Y a Y b b W Q 8 G z C / n q z L a b c G D A 2 o r n g h Y E 1 p h 1 p R g 3 z U I E L N t Q R H d A p M T R 3 m X V Y u i P E o n Y k R Q e S J z B M M w g H V Z t h V t E 5 j j o j 8 k S 8 T 3 l K M B u + + p j M f 5 w O L z w F K e Z t c q r Q k 2 N h n d Z 4 x g 5 H 7 c 3 m D C u u 8 9 L H Y V H e F s M L F N f z O w 2 G o J s y 2 F F T b r p 6 q V J M 0 L l A D V 0 I C i K 7 E + 2 u l D 6 v 6 t v 7 v l K p y Y S 3 2 5 I s 6 k C / y X w R 0 7 T C n 9 z q O m 1 s 0 d l W G 5 c j E D a J y 8 U e u V i 8 h v O y y r 4 6 D j x S F 2 L q L 8 o m q w d 7 l z 0 Z R u P Z k v d e k i T e I B g 1 q W 4 c / V M a P I h x J Z 3 R p o Z 8 L P 7 V p Z B S t c T Q Q U d h a 2 R i 4 I a K 9 + B R b 0 7 0 d L D w p i M g W + x K y p 9 C A j s 2 V Z V j N S x u S k H l f h 8 A W a e G N w y l B y G m W a 0 q R + p L K 3 1 d q n L c + P F f v 4 w 1 P O x q S N 0 z H l j G U F P D H 0 f l 7 h Q n s L a X f s f Y M R F n p V L K P m T A a 5 Q p k E j H A 0 D 7 1 7 + R 7 / h I h z e b I E A G E x f 1 M A f 4 E + U M u L O G M t W t S a O i o V r k 4 j j Z w K p 2 m E M v v 6 Y A F V T I D J 6 V a 3 g H P X V J h Z D V S d J F N m x M Z c U p 8 m T 7 N M V y 7 C S Z t H H y 7 z v 6 n X 8 h Q U n Q r 0 x i i V G w N H e h d 6 F e v T K D c 6 P Z y m a j U f n A T z v 2 E a W v T D Q m g M G g w P U R u E u T I a J 6 i A + s K 0 I I x I + u F H G x 8 w v c w g D r P c A F i H X J g W t A c Y c P z n O r 7 g j W + 2 T L k m z J k Z u N i k / J 2 q s x p L h q e o K 9 B v N A A h f z s 1 a T 4 K m 7 i 1 m Z v 4 Q W j C I J M w 8 p P 2 k l i x v h G 4 x / n i B C t D n i / f F 1 s c 9 1 b n R D 1 0 L 6 D a 7 M 0 1 o Z Y l 3 B 3 U E S s o N 4 c 6 2 s z Z / G a n 2 K t Q F h v j A E X n D k 1 0 + W Z l H c v z 5 d H y 5 q e r X z f 5 I k s Z Z 7 e v Z H a / d a X 5 C 8 Q a v i w y 2 o k J a G X Y X m z B 7 x e 2 m X n 7 O q T j J l F + k z f / O r n 5 x y Z f 5 y 0 C f + O 7 3 Q y 7 x F X d l v F v u W p y C / l l N K U 3 a o J l b w / j m i Y p p m D X 4 S 2 W G I N T t Z 2 L 7 M B 7 v F w R u 4 b W / / I d F s k G u H m b i L t H 2 b 5 R o v V g v u T 0 9 8 n F 6 v g t O c n + P P t h h u X u T C + x k T 5 X Q S 3 m b K a I W q b P P r x 7 f b E 6 a T i y 9 G 8 q G W e f A A X L E U N s S 9 G 2 E N 9 H c J I B m t j q D N R 9 e 8 V d Y x d I i r 4 f / r K H 1 p + + q e 4 e o U m a Z Q Z r q Y 1 u 4 b b f v k S L a X 7 4 2 z Q + 6 r a t C 2 7 Z I T y Z n 8 1 P j 1 U q k 6 n 9 V v G 4 Z b L m i K Z 9 3 8 D B 8 v R w B c o A F v 1 8 n Y t h C z r D a 1 R 9 m Y 3 x V / n O T C B h R p f k v g W x 3 h R B O M l G W s 4 7 r S V 3 n Y B f B P q p K F z m e D T H u N 9 j C s k S Z 9 n b S H 7 O y S D S v k b z A / q q s n g Y C d h S a T I F U h O 4 P G V P Z V f b 8 Z w j B t f M N R U x 6 I r S d j D N P j D 9 R P h + 9 q D g h O x U g 4 c c K 6 J c 2 Y u T A c c 9 7 G C Z L Y x u d p K K f 9 E T j o 1 D s W 5 L h l P A Z 4 y K T x p g x U V 7 w l f o C W u B h m q L w d B S Y V W W M 3 N x Q S n + 3 X y 1 W p q L a c H v z b B a z 1 D v X Y A E C k g G Y 6 8 1 O E d M r N X G V a G h Z + l z 5 f Y e g c 6 R g D D 6 w A K V j C r / N A A u h k 6 y q H L u X q 0 c 4 7 1 p Z R p i G k V B + + n 6 f H X z j 9 f X P x O X T A o B k P K Q v G l w m d w S 9 7 s y / / 0 P u v V q v g I + F m T z H V A R 2 S h I 1 a E v g Q o X V f d Y v a W z U / a 7 L v B f R k X 8 Z x 9 5 C t Q J G 1 d W q H k m C m g Y 7 R p 6 V 9 + t L o 4 W O l p h P J s b x x G G 0 q W c r N 9 L s B H I B 5 G 3 7 d j m 6 3 x q D K p F g R S j W w J f 0 X t N V E N N 0 Y z A u 3 k X e 6 8 b Z b t 6 V 5 3 s v v 7 u w z r Q Z b I P D l R Y N T e g M G 8 K E o S c + P O x h M t 5 L r X f h r R / b 4 7 8 6 3 R Y 1 s / d 1 l E C m r w i 6 w 9 R U 0 0 w 9 9 z u t H H v K h 3 C X U 8 i T D j j f k n Y + x g F 1 a J M / e 2 c J F n d c 3 9 T p m U I a 8 H W b 1 S p W n 0 P 1 i 8 7 J f 1 y 6 9 Z f 3 X L S / 3 D + V r E z c 1 W t e J C m 2 Z F e p b + h 7 q 2 c A 9 M + D j 4 2 4 W A D m m T a r U k 0 s m N T U G m a Y 9 R 6 n c 1 j x z K y + f a s r N S W b X n o i c I l n d p A 1 I 4 l z j K k k b J 5 J 6 C d 5 x x w U M m 6 e S Y m d G W 6 h H V w e q w B 7 C X o + K m K c c / O l 8 r b g c d 3 d J g x s O n a d o A x x t a n 9 h Q N y t L p K Z Q 6 G E m A 9 d I E x N T x 5 i d W x J 9 e / w y t u j s 9 S 6 Z l P r b s x r K n I i U d z A b o J L e v w p b Q z Z P U P k 4 b z r l R H O G D d 3 8 D A 5 c K 4 H j 4 + n A w M O Q C s 1 h D E g g 8 K c b E N z 4 p 7 z j + H L d 9 g + E K E 7 I I V u 0 Y / P u t 9 U y t J t 0 f F J w I Z j G O h S u X 4 T N c Y X f 7 r c q y j H c k 3 y d 3 b 1 1 8 2 y f 4 c l F 6 t C f H C O Z Y V V D 5 C h r T D O a y 2 3 H P H 9 V Z + 3 5 2 O D h 4 y 0 E 4 g O h t f Q L G f o 5 J 8 i 5 + D N Q T 4 s V w m 5 w I D b w o 8 h 5 C H T g w K H L 9 C U p 0 N w E 8 4 1 K c 9 R A s s c 3 e S / K 2 j f r k V M K 6 + p Z N w A 6 L p k E e M n J q H J T p 5 c T 6 N O + m a R x G H O / U n Y 0 Y t y E j f C 0 J 3 t 7 q + A f w h + C 5 o 2 / v 8 d Y n O S x i c P H F l m c 9 k Z E 8 g h N 8 4 s t a U Q 6 l C v b B G k l o t m c L G I W I s t I r A O W U g 1 W / 9 V S o k 4 i E m Z q M G V q E b p D 3 u z K G v e O z k 4 v 3 b w q E q u y 2 T O E a i q 7 o C N M P Q x N C y 4 5 D M H s y E H I V m J U T h o i x Q j 9 q L P 2 t R x R v W 0 U w 9 O t Y 4 / m N l m U A V B + + E X 4 t f K B F F o j 6 p I S F b t l l w L S 5 P g p w x L f n x M + 5 9 k g 6 l d Q L / r + W D / d A 8 l i i X L 3 0 T v L h 7 y 6 A + z c p n y N Z a a w 7 2 7 u 2 a m W K 2 d r S U L A F G o Q i r e d E o S L S B y g n v F U b r 1 q p y n R l M U 5 W r U j 5 Z P p u q f o L D / V E Q 5 a z g h J r u 6 m M R o l / S X S 9 h G E z 3 M / G T c t e w S a A t 9 l 6 f R O I X c F W 0 S X t v P k F W i L S J I o G + k 1 i A i I G r q i s y X J l M U 6 W V M q o 9 o F K H 9 + A Y F 5 G t f H q 8 j j S b e 5 q Y U U s B n U K d 4 U K 2 Z V Q u h o u I w R h X 6 u r w X T 1 w d V n p S P S 1 E h B T I e P a l e E u b I Z J 0 M w B a 3 u F D S T T c F T r 2 x k a B z 1 d F Y 0 U T G x i F R J M K 7 Y / b c T U S V 2 F / j 0 u W g G N N x P G Y D e F l x 2 9 q D o u q V x n g E x r Y 9 e l p + x M r N 9 F m h / t l r A e a 5 U A T r C m j P E a Q N X 4 N V l 2 W / D F h k u n B S b v z 9 d v p 2 / M 7 s U c W W 5 7 8 t d 5 0 W J 8 1 y q e 1 L j g d F E o L s g i W R L j a f Q m + V e a C x L f / V q N G Q t g F i C T / 3 l h 8 U l 5 g 2 7 1 / x q Q i 3 r U Z K t H + u x I j G t w a 0 K J y v S p L j 7 J 2 y A X b 5 b r i p L X b I p o r R H u k 9 q R f i I l c x j 1 5 n v 3 Z s v F l W c d i Z b / Y q A 4 Z y r Z N H I e 7 T g f L m K G J y 2 N k J A w d a 5 S Y h R e z 9 t z 0 1 E S 4 3 T h n 6 y V 2 R o Z 6 M m y 7 L l k Q q Z T l o b T X V t y T g 2 L w F 1 P i f J w Z 8 m 2 L F V m g G G 0 w B l a z c D V P 1 r 4 / d g z Z T N I W Y x c y D d a a N w V 9 b h p M x d Q l c w I d Q Q L P U K J v v Y g z 9 F Y Z s L + o o B j n S a h m F 7 w 4 u r G m 9 + u f q M Z e I X H u 5 5 k o A I 1 U 8 M I o a k + 9 F X F + b q 0 c v t W x f f c s O r 1 g I H b C M n F n N U K w D 9 M d o q Z b M r C v 3 U 7 7 D 8 8 / n 8 n K H z 3 z 2 g 0 o R x C 9 1 O 3 r 8 s A b 0 L S O N t F 7 A e 0 k h H h x N U 4 y u U o 5 6 B u G K B u Q 1 E E l z s z f i o I D 3 d w c o E E R O F Q w E e o g P r 0 y t v r S H W D e f Z R v s 6 6 s J c W Y u T u s T B D J z K i s M F 6 D 3 a i Q o + R w G p 9 z l 6 p p i N B t p m b S l g U 0 7 A O t e a f W k F 4 W h C r H V h a 5 1 s x M X U Y N z 9 2 D E F u T I R u X f r 4 l s + c p 7 o f V F S 8 H x Y m W t I C U 8 t T G a 3 W n A 4 k d Y c p t F 9 Y F P z J G w v e D 4 5 v v 5 U U J j 6 0 E 4 s x g S m 9 m j E 1 W V Z z 2 2 k U 8 h J H 0 5 1 V S 6 P j y r N O I D 1 Y C / k b W e C W 7 R 1 1 Q Y Z S X m j K u 9 2 E 3 p r O 8 E t 6 U x g I Q m T G 3 0 W Y d 1 Y k C X t V c G b X 7 S a K P B A Q a G 9 9 S P D y 9 z z U J W 4 u O m B x K + J d G U 5 o o R 1 8 S 2 7 m 3 2 9 V + j 9 D E h Q w J O n C u P n 6 7 2 I J O M m t S V + E Q S E c x R j V V b l B 7 v r z M r P x l X u P q c V i F 2 m 8 R r f T P + T k 8 m u 9 b T a x 1 I i p b g Z J F P R C W F h Z p 8 X t C l d 1 2 7 e L t V 6 u C P 5 J C e d X o O p H X g s C X b y p l 5 D L w 8 z t B d T 1 D P P F z J k j / F 2 z q A 0 3 Y 4 8 k n s C i r 7 D k b r 9 D 0 J 2 E s S p 9 C 3 T p g 2 U o 3 w R z 5 e L 4 3 N N R k D 9 8 G J D V 0 7 g A q F L w n N V F l X v O x + a 3 g v E s K S c 0 K U / w H n C 2 c D 5 o e U q e L a 4 G H E I E I O s o U B s M 2 H I p c M u w u I r u f r n m y P v 8 v r n j z c / E h 0 a Y F E z 6 i Y D G 0 6 3 C 7 W d w J f W e t p D r / O Q r T v Y g Y + N k L A i L i e k W R S N W R V + o F t A Q 9 K o j v H C D 9 l 3 G i H B K c e p 4 g C l E W 6 Q a W k v r X X D 2 E A G f k J W 1 q L c y H H 8 7 g d F V Z Z t F / x e r J / e O Z W 6 3 L 1 1 m W 2 H H c v 3 y n 0 c X 3 I r o E J 3 w B a S w l A w T c k P Z J k M G I i 5 5 F V z 2 b i 3 1 C v C A I Y D u 0 b W 0 W q M 3 q K U Z l v M Z X / 5 / u Y n p S P i V W g H c 8 l N c + k T V 9 R l W Q 9 t p H B C F L A u v m W L Q R 2 a v k I f O t y Y D S I m + B e s p K R / A Z a B R r L 3 A f M W b 9 Q / I w M V / 7 K H 5 k h D 2 Z 4 / v g t 0 A y C k Y C o t E p n k f o x T J 2 r P Y 1 h X f w 6 K L q U J n E i Q T g J M F u O u 6 U 1 4 d + h U K 3 2 6 u 5 Q G q d a D o m j r h 3 q s W L 4 T P d O H b / L 4 9 I e v v 9 J / P k F 2 q Z v B V / / 0 T l a z t 5 Y Q d e / W j 7 d s G U U l x M A 6 B P g / W g V 3 Y t I s i o 8 U v V 6 3 e G W 9 x a 5 I f J M o 6 r J w q t B B 4 D B U E L R c d C c D 6 y W W O O u x j e R N n B R M X s y A y 9 Q G o / Y 1 A G Z P k 9 F + 5 K n C B 3 A L V W E z Z D C m B 3 I S r a A V K F S l h c 0 A H d h l E 6 J W U / Y 1 U M E J d 5 T J r q a i J N u j w l Y X 5 s p g n O y a Y p / n / W r 2 j n R K Y H A L m c Z p M A m D l / z B 2 / l H H l A 8 k w p q o 6 M l Y h v l g B A j O r S e A O s b U 6 O Y D / 7 S I G + P d V / R S K i x B 3 0 F X G J G u v e 8 q / + m 0 t 0 P p 4 o 8 Z 9 b D 6 M u 6 + J a P q G 8 w J G + W 8 l E g 5 / F U U A a s i V F 2 h Q G Q 5 X x m z o W 7 i d H 1 6 5 B J a z U R 6 U L B i S / 9 H 6 w Y W v d / 8 L 1 3 L a J V R F m P a 6 S j y Q l w k x F u d V g O Y L B R k 5 1 p l g C K V C Y 7 E f b u d l k D Q j Z r Z n N V z A F u X r B I Z p z S Y + L + V q G u j M J J v L K / X F 2 c l u P 3 P t 5 O O B A W E 5 v C 2 4 J e R I c q Y y + R M U k a E K U E 7 R Q N S j 0 C V K C Y l 0 a I U u T d 0 1 F K j y C l L s m V l T h x H b U Z X N l A V o x s 2 m 6 F l s M K q R n V h g 2 J c q + 6 d J + i y j T L w 8 i A o 4 D N I Y s 7 E H q U a o K f L c g n 1 v x m D / d S k + X K X N w 4 F e y h V f W U 6 q 7 d i M G J d i 1 G F 0 f s x V k W x J Y x x v B S c 4 Q z i t F 1 b I c Z V J f k R l M Z 4 h y a B d W F u b I Y J 1 n Q / p o t S H o / R s U F Y C G p w 8 F 0 a C d W e / i u B w P 6 + B l Q g w B c Y s Q z + T T v M I 4 H Z U s y S K i n / E x u w G h 7 F W + r w l y Z j d y + d f E t p z 8 E G Q g F s W A J A E v W E D g W + 9 c U v 0 + O T 5 k v I 7 0 W R 8 N X W 3 J p N f I 7 L t N U n O S k 8 t X p T 5 h i N w R X 7 7 Q V + 2 e E M 4 l 6 j F / A g c 5 y S 8 z 1 T z q Q 6 Q G A 2 6 8 J s 5 7 Z S D m Q 3 L 5 1 8 S 0 b j A p W O N V Q F O k A P Z m C q 4 E G w + O J J s K Z S n 7 w g W + Y D c I Z 0 2 x G D n 2 T N E 3 M L h F Y T v 0 O A c 3 N P 7 W q y J y p p E w 6 D m Y l q k u z H t 5 I l g O r H 7 / S A q p F 4 J X 8 0 / m Z c j L c H U o n o x s B / w 4 w B m y l i v P C + w D G k K Q 0 / V b v 8 x Q T j a K 1 R 5 2 l M 6 2 x C 0 + O y T b + q 7 S b D o t R A P S W 5 h + X l y f o M H e t y V S v Y J l V 0 2 W s D 9 3 J S K S T 5 O r F 7 B D g o b J V n Y Y C 9 N e G t X N A f + z h L H q S A M S B s 6 L D r n i t I r w Q l P N C d p c G s g / U J V l 2 M J I P c o L y L 0 A u a E 5 n G w O 9 + g S 6 Y J l I I 6 N u i + 2 9 7 P q 0 u o 5 9 F K f P Z 6 f n i M C 4 8 g d 3 L U h s s 9 r v 9 8 C 1 2 O J c P X 4 n 2 J Y X 8 3 e v i Y A 6 1 y e Q n z F q K f z E L g Y t S W 6 A Z 2 O s Q Q s J o 2 u J d k 0 1 s c g i S 4 i W G x y 0 W N J c m Y y T q K V 6 e k y j I C H U O k g 2 z n q G 4 m X / 7 + P 5 4 X z 1 b n Z K j 4 B Y G w B r G r E u C t X G I n c g X w N y j F t m i 4 Q N g J w O o w Q V J e H 2 s L W K l W c z Y e v D D W y L c 2 X D T n K 2 A 1 Q T 5 2 9 g K 6 o F X i w v o S H 7 T d B O i Q D u 3 Q U v c I Z p t b x 8 + v E 0 C Q S Q 1 e L A 1 A 1 z X 5 m P x 0 5 a Y E Q L 6 o d A X u l / u J D M v Q c 9 s C n V e v 7 q l 9 a P d V D M d s 2 9 D U m B 4 9 F 7 2 8 L P 9 W x + s p i d C j V X q p g i A a a R J B 3 o c A 6 Q v M F o U l H Z q a b o G / u 4 X h E S F i B g t e j a U 4 C W a B o z U G 6 x F V B z F S o i N s Y O B S w F H h o b 1 2 R Z 1 v A l h 8 b 7 e t j g H O e K G I Y C X 6 l / f o h u h E w i n J 3 r H / D k Q U R L F 6 L t q Y i t 5 c x x C q o B / T y I h 9 e W F E 8 j W F Y 7 7 n M f E w b U X j B Z l 1 e / n m P g A P q y 9 w l N l W E N D r x / U 7 Y r Q 3 M S h D / W D J P A 8 0 0 P V m 9 k k 5 Z q U Q R N U z 9 P F 4 A X S + U I n 9 9 b L u Z n Y B o c x l S P 4 Q I s K u A 4 4 9 o 2 Y C i A 6 7 X n Y c / Y c W B 1 3 M v 9 a B J g T Q s 4 y r l n i L e H c 6 q 4 s e 4 l m 4 p E y w A s s T X I r z q X 2 j 7 V a e m Q 6 G H d w J b L y C X G d f 1 s w b P E Q B Y p z s 4 W k V O s F T S C 2 S h L g L 9 p P a F K X W E o 1 B I V w D q 3 / U A K I E u 0 9 R x H O r L c 5 G a 1 j H 2 a C L f 5 u I g s 9 K M S T i c V g D y S 3 N N G W s K W O i k 9 4 T W C A Z Z v U j e l / B 6 w v C a B v z N r w K A 0 3 G T Z e S o r w k G Y C k F D E f q a n y r a m m 7 7 U 2 m Y A H R j m J G P 5 Y b t j c 2 X 5 1 r p m 8 + C 7 2 O X K g V b A 4 P g o Z b U L P N 3 Z U v E l D 8 F 9 p c N K 7 Z i M G m A R Y g k N X 6 U v d 7 R 9 A m z K w a S P M x 9 r J h v N 6 B X 3 t P V 1 W f R E a s T E d t k e 8 P z p 7 o w V z b j p L d Q M v P C W O I I 8 9 q o E z a W V 1 r 3 Q 3 T O m 0 n h i 9 1 O 2 X o n P G e r o w w n U v s B Z H L 4 B q R j R a l l 4 E h 1 h c M X s u z n / q U N U l c p W 6 a J k J 6 P B 9 E U y B 0 o w s j 7 V A Q e C E S y r D 0 a 5 V o M D Q X / O O O I 4 w e P A 4 6 c C N i M q 6 V Z s G 0 K I 8 1 O k 3 f G u v i W s x o N l C r j D j + M B O O A 4 I N l k X 3 Z o f v A l 4 P l o Q J 4 F u H H X d P i N / c X v v 7 q z / P l C 4 A R F h f n x 8 t T b 3 H + x z 9 w 5 h 6 L W j K T 5 h a H y Z R I h 5 Y o t l C Y f e k E e Q 3 X l w 7 s S 1 d F W U 9 u p D z m b k 6 O W 7 5 j b C k J S 6 w j s G s g X 2 l 3 1 M Y X c / 3 p v j e / v K 9 2 X 2 / + P Z f i / r 2 / 7 k n l + z 7 7 + q v J w W x x M c e f f / n 6 q 7 9 4 J 3 / 8 w 3 / O D g 9 X 8 7 O z b 4 9 P 5 3 8 s D 2 o D J R v H q E e h r 7 e b w V 0 a G C v T Q / B z t Y O O q O X N j z K S D N 0 Q 2 w 1 / N S 1 R v y t z 2 d f 7 N O G / w d S 7 8 Y K b Z r / s T d q t d i a M X 3 s h S t R s / I K U L a b J 6 p x 2 l + a i h U Q u B + 9 X 2 f q L A g z a d p h s f b 6 Y n V / 9 v 1 Q R p b I s l i U B g + e i a 8 J c m a 2 T g Q D s O N E b s R W v V q o G W 5 s S k l 5 j R E P t 9 + H F a 9 w P s e a G 1 / X T h G l S 0 U L a R d w w 5 i t N M 8 7 B Z J W 3 9 w u o 7 f U n t R 8 F O q r m 0 d C C T E 2 Y K z N 2 U u N 9 f H G m o 2 W M r h w t z 2 X J W C i N g o a B u D t u F p G D u Y B q x v e n U z A X c l i l J S g G V U y Q R 9 4 0 8 X D z 6 B 7 K b X d v D A H O V 2 v 2 V M T U f n e X j S D e s 3 X x L a d M l p s i P 3 c j / V 8 v L 9 W 5 g s L k B 4 U z c w g J c 7 H Y B d U O s + O t 3 3 y 2 p q p 9 F P K Z B 2 F c F m + M 5 C 3 4 l + 7 P / 3 a x 1 r M Z K S k S T a y L b 9 k w X l 5 o Q k i Q v 8 E i k q b i i u h / K y N k Z x t g u I J s D K s 5 1 t U U 7 J / M u t C 4 v P K + n Z + h K Z w i v A 5 i 3 0 s y T 9 0 4 c E q P F x e v l 9 e f j k / 7 I P l L g d Y X r g R b P z Y h S p d k S l y C + K P m J T o 1 g u X 2 r b + 6 5 c f 8 / X w x P z 3 5 c O / x 7 G 2 F 9 M c H r z k j A 4 1 r V G N H m u k S f X i V p r m e k Y 7 N k d c E u 9 P a y 2 8 V f Q V p Q k 0 F 5 1 b h i + o x K H 2 r S O t Z j u Q v 3 I x M r y 7 e a 4 Z k J E c B N n E Y g e U + + N F U u W 0 H W K O k e J t F l Z W 3 0 z x O / f a w c p 9 K o t h G 9 T Q g C S i U 9 S n T h 4 3 B k O T K T p z k R W X 1 B 2 Z C O p W G M L L 8 z G 0 0 h E O z o J f z 0 y W K 7 q / Z U N R U Q 0 3 X F 7 y p I O 3 I B L w 8 H I Z 3 g q G R x w H / v z 7 X Q P m C L L z d 0 J 4 D C g d W w b N z S W F w p / p 4 S 7 y 1 B t 0 j G k u Y Z X C G 0 N r J d a e n 2 + j R b W l I e N 4 + 4 k q e a U H T 9 v r y k 7 e Z X J 9 w h v F s v O 4 G c 1 L R R y r T / t h f n l y u b n 4 k 5 w S c D A A E v l r S q B h f D k 6 P z 2 9 + 4 r j i U + G h R I j z 5 P h k t u g T 3 l g X s E y h f h X r A 9 o i p L w 5 e H W j k z n F 7 x S g Q C / Y P q V J q O 3 a T S 5 A Z b 1 n 8 5 P B 7 3 6 I D o 7 B F e X H g J i 0 t 3 R u / o m Z V E E 6 4 m F f / X q I q T O s y A 4 A K A H R L h G P 7 P P N T 7 q / / Y 0 C r a d a S G 1 + / f U l a 7 8 k 7 + n 1 J 6 z C v I 3 1 V N 2 x d a 0 t h 7 S P V h 9 U o W t 5 a U 6 l g h J F R a 0 7 R 6 C c R U l c V m o x p I E h 5 3 Z D g Z r X n 0 R F + A o o h 5 R 3 K H 9 y X Z T 1 x E Y K X J 3 Q J 9 u p D R Z 6 J B v X a T s f F 6 y A g J y / J E r G U H I W A y b d W u i q o E 9 5 z 6 B J r k 8 a 3 g W w l a J d m Y S T o u f + / I 3 q 8 Q T A k i J i 4 N y O j O z s 2 n L c e B r 6 p e c I p 9 j M 0 G F k R 6 m H I i n G + k J U S / 2 h m 3 E N Q a 7 s w 8 l W 3 J I a j T E E e E 1 o I x p j Y r s T G c h x y i a X g 9 R 2 n Y I g N O 0 A b C 1 V x H 5 U J I o h S 6 o D i S p t W a 6 s x U l l 5 F V B 8 c S l D R X a n j C T I o l m 7 X m 8 w m o Q V S W Z f 0 S C K n b j k h 1 s m o f q H N I Q t 3 g a o 1 b f X m N 7 d f 3 p 5 k c q i s A E K t r s Y H n 3 6 L U m y 5 X h O C E H e 4 5 N M Y f H J s 8 T p 7 f h a 7 S r 2 S X I A a M Y B K 5 C n l 0 g I v 0 M q I P 2 p H e t J s 0 F C k r 3 R m p T R f e m R 1 2 t L s y V w T i p r V U N Y h p N U 4 K q o o 0 x M 3 1 i W Z w W c R y X u N g Y b R m g G 9 u D W e 8 5 e d 0 + n 8 N r Y N t U l M g 0 T p 6 U 5 d V 7 3 v V / c T k B 8 B T d / c d B X a w r g x B N r I t v O R V + M T s / W l 5 U G j t x Q t S S r 3 N h H j c P p n q 6 e P V 6 e b R c F C c P i J F c 8 s V h v 3 t a h r Z x D D 5 c T q e 3 9 P 4 L h a W z A 1 U n P v N i c 9 X u P e / m F 0 w W a 1 2 7 G 1 J d s v U o R 8 q R n a z e V W Z y c r l c z Q 2 e L z 8 X Q g P Y k 0 q O j N G v A l X t e K g L m 5 n T A k A S 3 U d l J Z t 2 A J D c / K I 1 x Y F E H W X l p S S i x Y H U A 0 5 Q F + b M b l x w D p Y V C l V 6 R b o U a E h + p D v L x U c K t + M 0 U Y K 1 x E a 3 J k q C N M z b E U e F D h L x U s G J H 5 E v x 8 y X e s Q w l j h X N u M k X T p Y f l S s p W g i y + K h x n a N y p N U k R 6 c Y u 8 G V + k 5 t m d G r Z h / T / M O j A T f X l x / Y i + G N 4 n m X C J s B A + X r 1 m 0 7 7 N i 2 Z R j P W d D X q 3 2 r r s w v B r V t / 5 m J 8 S J 3 L T 1 V 7 c c k 7 x E N M m n t / e N j H X 6 Y Q H 6 V 5 t g V d Z b p T g e d a I c c 7 8 h 0 A H r e k k c g 7 C C n M c t o Q f 1 Q u f m A 1 5 7 A f v n J v 4 M 9 d O u X K I V O d b D G S n K k J u 3 L r 5 l y / i e 4 F I d a i w X s s Q w D 3 R 0 A R K q C M W S 6 c P l o l z 2 s a e 8 g O C s 9 7 4 B t K S p k a e 4 o 9 T 5 8 3 4 2 v J W f g 0 c t 9 o 0 6 G g + H D o M g 3 8 8 Q c Z 5 Q H w / a s I 8 f e J H v U R G 4 j z 0 s O r z 5 F 2 6 9 u 4 F U B V o P y R b c 7 D r u g l M r s s G y W 7 Y R T o W T 2 F p m M R 4 8 Z K O U Q U U U M d P V z C X F + V m E F I 6 D U B D u M Y Y o q i L A t g o i p M W d P F 3 d f D 6 / + l U 6 w V R P J k T N I H R g Z 6 c u 1 7 K f k T y M k 8 Y O v U D + 4 N D 0 I T 7 I p Z g Q T / U c D 1 c P q 7 D i R J d g o 2 o i P G 5 n E E R a q c F b G 2 E Q L e 7 A e X P 1 3 1 Q S / o X q o Q B L P o o I 8 I E C q t b j P K q I c m U t c u / W x b f t a 4 q T R j z O H P Y w f Y / t l 6 D B W h 3 C t 4 C A j X v q H v l 9 T 5 3 B 4 L U K Y y C i l K Y r 9 4 L p D 7 2 T P 6 9 m f z O x F T m x F e s W W J W z V Q K 6 c a a r 2 6 f 4 V H S h 6 1 1 Y t C 2 M + M Z A V I C i k 6 E J S M L k M z h c p u D P J w X f 2 f l S + w X g s y o F s g Y z 6 P U w + l R Z U d m d T s O y t A G / g F W W 7 X Q j U v t 6 D z 5 8 l a p C W 9 X Z 8 4 3 d L f c 8 c q P 9 X a P M u s c l j b K t d 3 a k 4 0 U U s i 6 + Z Y f x v T I o c O S p E 4 Q + w p e O D d l I + C K U w 6 z y W r g 9 W j I f W U 0 R l v B c a c 1 x v r / 6 D O X k W A k S L 2 N t N T I s p 8 e p U p d k P a q R 7 E R u 3 7 r 4 l u 3 k M Y C 9 x w h c c a 4 Q g K j p S 5 q Q 0 N t z I D F K V D l 6 u U V v F + X 2 u A N v 2 o F 2 D l q F m 5 + O U V 7 P 9 c Q V O T + K E m m P h T 6 3 y L S e y k g m 4 a T C f r A A u l e 5 D x g E A I A 4 h R L d 5 2 0 I S T H r g o / J F 4 I / x w 1 J Q + w i D M o G X x S E g N K 3 + w 7 R E B V 1 6 D Z J i C Y Z G I 8 a c l x Z i J N o 9 A A P m t S t z H 6 P 9 a T N m y P 8 E C P R D F l 2 m F s P K 7 8 C 9 O 6 K o y Y L g Y T u U F X 3 / r r A f C f m b d A P h p K b s e o d 1 K S 5 s h 1 H e a + 1 O R l j 9 P Q x T c X 1 7 R 0 6 K T I m h h n F o Q P 4 Y k Y 2 4 J Z a C I 5 j L D w 7 w a m J a U V s U c Y A F u 5 + E k l v 1 4 g / + o z 5 N s v 8 X V l F f W 8 T k h + c K o 8 Q s u q O b i X f 3 E o e 1 y v n w R B N W U f D b A G 5 A V o s p 9 y 2 R O V Q D W E h Z C B z k y 3 L l b X c D U t W T 9 q m y u 4 i H D v g k 6 E D K X Y O 7 g 7 9 f J C j M G M 4 G Q x r h k C S t F h K R T 0 E J / Q v m L r D P x h B 7 Q a r n n J n E H o n L P O 1 R T g A E 3 H d 9 q M g G 7 V K g h T H 2 P U W A i C f d N h W u r d a n o K R l c c M 7 n q y C U K + K s q Z v 4 h h w 9 b F t 5 z k 3 j q G p b O a 3 R v D i n 3 u P l 7 H J m z b t N M D 1 m a n m N j c 0 R h W a j 2 x k R J g J 2 N Y W E u h + a l 0 T y 9 L C V S M C 3 T Z j s U i m O 8 F a e f a W o A S A t a s / Z S h l t e f p K k H / S Y x 9 x A M D E e q o l z Z i p N Q 5 A B p A K l z j c I 9 u D x 5 v A A d z z i 1 3 g F 2 C i r D E q 6 y z h b F 2 I 7 T G o y U C u I Q g m q K P n I o n G z 9 b a 2 F u b I W J 4 C y Z 6 q s d q j g q X v f F F 0 9 l N k A N 0 G Z T d f m R 2 h b 9 U t 3 s G 9 y 7 W C w v D R s t 5 t n V 5 + h p t p p D O V A h z T c v 9 i y X F m N E x 9 T t Y Z p q E q y I 2 9 N 9 8 E K b X T / M Y 6 V B x 1 i E u 4 i e X f 1 K 5 h L L i 9 Q n p / 4 s b D P g l + u K M / f 8 1 4 u j i / n p / M 3 3 f t 7 N a n O r I F q W B f f c j C 7 D 5 w R v q y S W R x F b 7 a 8 f R 2 e f H t M d k 0 O + O n m 8 F 3 P 7 Q 3 t 1 P O m 9 h 6 a x F 3 T M E l Y M H Y G H t B d 0 i P V / p q / N k 5 x o F 1 w Z 6 H + U u u n O H A 4 Z t d j 5 N I l F o 6 Z d P 8 h i E h J C t 1 S V k C f 8 w g Q P y j J d D L C 7 n C G f H D N 6 1 e x B z C 8 Q Z j 1 I o y U I 4 g G 1 s W 3 / B Y + n o M / v F y 9 G y Q 5 U w Q d 8 z 2 c v + V o m H 7 / k q q t j D s C 5 w c 8 q 3 U i i U 0 w W b u d m K o h 2 s t j j y 4 7 M e w E 5 E l d I c Q N w q x H N Z K d i A b W x b d s J w f L w y V p u x R I S 5 x d k 7 P 4 9 v h 8 i b S S q B 7 l i 2 A + w + Y I M P 2 K + j L g v Z X 6 d N x l + l W w w e I d W J s O E O s k u b d W g O t 2 C 2 W 8 3 h t 3 T d n W M 1 j L t X 5 z d 5 x f V M Y S v + W H L 9 P 2 f w I r E T g H V z N z e h o L b g n u C v A / T B K 3 f m b 3 i f Y B 0 c T Y S e k 1 o h y U M B y j b T l f 1 J e p N c U R Q x 1 B A w P f I S P r G o 2 R d f c d T Q K t R z i S 8 3 A y d b 8 P 0 7 j E O / d 2 / u 4 C / 4 g S M E M S Z T L V p G A X O m J r f u z o P j p i c T s C c F 8 c C p V j d d v j 3 q G B B a i 6 J F d W 4 i Q 9 / O Z y t X x v R K 5 x K O 2 N U W K R o b n A g 3 d / W 6 4 0 o h V G P f U z o b 8 j 0 S 9 N u d a y U d Y N 4 C 5 + J e 8 7 / h x 3 I z n W R s d Z W Q L B P o o E / J m t L l G r S W c I B b H s l S b O D k g B T e v B 7 V u V 5 c z C X f R v Z H v 9 S / B L q t 3 1 i j Z A 9 2 5 2 z g + m c W U x 8 B R u u w O F H v b N K w W x P Q t U A e z d D P S F F U n O z I T Z g n X x L Y d b J X E q / E O Y c K z 7 E Q a f G 9 q 8 5 S f v h m I V y K G i A U O G 1 T T H 4 G a r c 3 i O Z P z d h z M w 6 4 B Y M 8 T W R Y R K A 7 c u 1 k R Z X z z 1 v f n R + v G / L 3 8 q l 6 x f m k U w P 5 3 y c W c Y w Z M D B L 9 d l d V 1 7 G g k v n l + q H O s M z 2 z p z 6 M L 1 0 d L f i W + M G s C R n Q b j J D z 8 K D O c B k b 2 C y j P F 4 v D F X B M t I k 9 3 + 1 g T p 0 O t z S n M 9 J G D N s e J e A p l o B G C p 7 x 1 1 z j r I g x 7 n q e z A K 6 C Z A V a s d K C n P g A 9 9 Y p E 6 A K o 0 h O t s m c F C a v 6 8 0 J P u A K 7 W c y 4 d k 9 C T P n W C 6 T 3 u X x J U 6 3 F q 4 K a a I h y L d + H B z 6 3 L E w j Z I V N F r B + a + 6 d 8 a 2 r l C 2 G 2 m T z + A o r s h l e c 7 7 h O z a + E o a V A R Z w u 7 S T 0 5 m D J 9 k k I 0 3 H H Y y w I M G u 2 e N I K b K T + Z X n M g X 5 f L a 6 K B o i 4 u l P Z G Q / 0 J v O k D f Q Z G j L 1 Q Y E f 4 q j t 5 J Y N P n d 7 c G Q M x h K Z A D S Q V m W d Y A I Q m 2 w i U H p q 8 8 3 P 0 F Z o J C x t 9 k n S t B s z f d I L x o l u j I l J 8 3 5 A j Y 6 R f W C k W M w 7 h Q U l o B k L J o U o C 8 g j N M O 4 9 U 3 v y A O Y g i J u 1 Z 0 h Q N R o q Y g V 8 / d C T 6 0 5 I S l N 8 i k y I Z R u J 3 1 G H k c k 7 y / i J M A 9 s o 6 L H k v t U Q t A t s c 8 u G u o i b K l b E 4 c h K L + e s a m z + H n m g t O w c j R Z / Y 2 P o Q T 3 O w d 7 S m p X 8 6 K j R E U B 3 l n F I Y i i K t i 3 J l K U 5 Q p L d j v c J Q 1 v X m R a 6 6 Y 3 h S M B O i W F k 6 m C k q K R 2 2 h Z g g L W o 4 y f d g O k O L W A Z 6 j M J c W Y 6 T g v 7 + / P z 8 d I 7 y O P m E w P q I w 2 j d 9 d k 1 2 n / s C y l N B e R k x K W 0 9 A l L 9 U h p m a u + z 8 C i u C X L m a G 4 q I u / P L l 4 r 6 w k i F O J W T X m 6 4 l G W Z V 1 n S K t 3 2 o F r E + 9 J w 3 C L E + L z A d V 0 z T C H F f 7 8 a R 1 B j w h T Y V S d 2 D J 1 J R j G 8 2 X V i 8 F Q n 8 x g 0 c B Y c x U G Y V v l U I B L G V / m U R C j G b q k D e n a T I y o c C Y u I w w v Q u q i l Z X s 1 b b Q 4 X w H V e V g T A E a k 5 8 N p v N T L k H 9 O 0 2 o b Y V s V p r / V Q V 3 a W i g J u R m 1 q q d q D 1 0 U 4 f U m p Y f 3 f L v R Z W B / M H Z 4 s K q i X i j t Y 1 E P V A V R C J f u r s h w K A 5 W B 7 Z b H 9 t w u O a x t e V q q O v f w Q F g M k 0 6 K 1 C z + E 3 k 2 X z R J X / 6 2 U Z 5 D s g 9 c M W E o 0 g d j a P V C b d 0 l 5 x r 7 M Y W F 3 9 7 z n 8 / M V d z 5 i K 2 9 X / F z 1 M t Z T v u V a 1 u f u p N M j 6 l m i t 2 x o B 6 B H V 8 x X x A m g O a q 8 E w r 9 M S 1 F N U + a r O S 3 W i V 9 D C T P 4 m l K q u 4 i 4 c Y P u i x o l R u H d e C W F d M m Y k l 1 t 0 T S S c + n P 4 z O E G o 9 C C X T + r E J o f t 4 9 R m 8 o 9 Z H O j H 0 g i s 0 H r 2 l u 3 f x G p M B e m s N g u F 4 Y / T s 0 I 7 E t 7 O L w + W p i r b Q m K K f K 2 t E O 7 m 3 A A F V x D Z 0 U V A E z V L Y A b O y V t S D m j J x f B c 7 C y p S L Q M c q U P h h E 5 p 7 f Q N i J Y f + E z q C k b h A 8 0 k K w t F l F W B p 6 b S l R h 5 2 i d J w i w 1 i o y Y R 4 4 6 D A s a u r I j C y 0 n 5 B m G M g b m C U 6 k 6 + l n y 3 N m O t T A u v i W z 7 7 n w s v 2 I J 6 d n g i 1 c E I 6 l G L l 0 i 4 N G W C N W 2 S U A X J s o m u N z Z / P b v 6 H i m H E w A + k c z F w x K A i y H p E I 7 k W J 8 M F L z 6 8 x s 5 l X S e K Q m G A 1 e 3 x e v b m d m A J y V p Q n k Q R 6 o k d 5 l D W 2 q E t H n K P R c 2 R 9 E j Z q q J c 2 Y i T T d M Y L V i + Q a C c + E 2 o p u 0 1 t t F r i I N y 2 D w E N W M 0 b U f M P p t d H v + A 1 V v L 1 c 0 / P N y z 9 K k S 4 / j o M X t U l + X q u c v t W x f f 8 t n x C s / 8 7 H L 5 G v g I o R Z e n R J W 5 m O n S B m 6 7 t j Y C f j F C X 0 o 8 q w M a w 7 i 9 o L g K + + l q H n 1 G S o C B Z b A V c B T D J w 5 s a V Z D 2 6 k E 8 X J x E k N e I 9 J o G z U j S e g G 0 V i b 7 g N 4 K r 8 D i v 7 9 r 3 H V 5 / f 3 v z j H Y A w W a 7 o s o Y C 7 a u y X D 1 + J 9 u E b Y Q U s O u R d B a a Y N T b O z 3 w E F n e L V x B n E 0 x b 9 E a U u 7 N s D E B 4 R A Q D m m 2 E R q q I s m V C T g B O M C 7 i R V 8 Y 6 S r s h y Y P Q F U 3 Z y v v s n z 3 D d M A 4 E l b K X V N K D W z b 9 k t h X K 3 M H m m 4 o 8 y 0 C + 7 M U 3 9 U M C i z 3 o I p J x T 4 o o 8 z P j o E B 8 C U 6 9 V j v Y 9 0 h h / W a O Q I H 9 w / w h Q o X h B 4 U h y 7 K B k c I E J + e E k V 1 O Q 3 R M G u r v v c 6 G o U X Z f V l S / s C X E F e w 6 h j y Y J g b B W K R T R M L v W 6 s c 6 O A S 6 e z C D Z l m G S S R T E 7 3 C 1 4 i L 3 r n x f Y d r t S k / e 4 c 5 x c B P J i + H 4 9 K N g j 6 7 H E u b J M u X / r 4 l t O e 6 r j g N M I Z w X z n a b B h V 6 G M N R C s U J P F f F 8 v U k y i g V g 6 s c b 2 + b Q W z J f X k B B N + 6 o 9 H p H 0 g B b K s t 3 B E X l O O q w m P 0 l K L c X 6 g X B H U 8 C 1 o J M 5 p q h i 2 K q c i 1 j H c m H O 2 G w Y Y H g r 2 D e W l 6 q y k D C y K 5 g s M G m d J q p j E z k W e F e o / / I H v 7 W a k P p 0 + 4 9 Z M d / c D 8 + z z E w a x z s C b u t H Y j G X o F U X y k D z x n 5 E 4 x a Q w k P N b e b / + f q 1 + t P u G / 0 X c t / 7 s 1 g U r u A Z S t r 0 d Z v z A 7 s p Q I H W J / p 1 o K l P t Z f 3 b J H f T o j G 6 q s e p D x a 7 x / s B O U a l w d + j I N / q e 5 H l p E H 2 0 a C U Q S / 8 Q c p X o C 8 C c A o V Z 6 a R s f B v 0 8 H l Z 1 m m x d i F M B a G 2 N C j D G T R 2 x / A r a S R V 0 K J T W F G Q Z z 0 g e z g m O l h 4 O 5 Y A C h o R / O y T J E k z 5 E f 7 5 L / g v 0 l n Y s g a 8 1 S c K q 0 Y z 7 m I b L I L 2 I 6 M W G v m y D L w l k n w l G 5 H + i T l X K I r 6 + V 8 8 K C j b O g f O F T Y K d G V D T u Y L z W A J 2 5 d d + b x 6 y g 2 n B v T T I 0 x m b 3 p H v X z Z / 5 L Y H 5 / + 8 L U q G F i v w Z b P Y T 0 S / V q x x B 0 t h G B w G o D q G 4 Y w M j w k T V J h n C y g R T i B M Y b W e q Y 9 v F x e L O b n W E z O 2 5 5 E E V G 4 y H H X a W 6 f r T l V Y d b T G O l g k 7 u 3 L r 5 l U 7 C S S i y F 5 0 E W p R u H N k O T y t u s U 1 h U N 6 4 P 9 X J S a Q J 2 V G P p C r b T J h 0 q g 6 Y 9 R d k k z A W 4 d A f G G T m b y H d i n C + W Q h 3 B o h z z R Y 1 O U V U P k q Q y I r f 7 T B K n O x 0 x y N h y M i B v C e Z R O n Q e o e 7 V 5 + t P 0 n W C k h M x G 3 O y o M c M f k 2 W 5 V Z G 8 m l O + k 5 M M 1 / r 0 R R Y S K Y 2 O m l 7 K U b z x U o i E F r j E / J l 4 M 9 x A 3 M c X B n r V U V n E u U K 8 K K 0 n n x K O 2 A i o d c k o m c Z u s z J l O T K Q J y M 6 W O c h P S 4 I P t R g B Y 8 e l A 0 k B J G J / 5 7 H 8 B 7 8 k Y 5 m A Q 7 U W g k e 1 j W 1 x A h 8 8 d 3 w f w V g A I f O 0 i 1 O S T 3 Q b O L i m p 7 I F S S C k E D J v e 4 X 0 Z B v C 9 U q Z Q m 3 W G y F X G W U V C o 9 U N V k 1 L f A + e i 7 E 8 8 O T 4 q a G u v / u m d r G Z v L S H q r q 0 f b z n 6 + f 7 4 n T 5 U 0 I 9 m 7 K v n q P d n M k i 9 9 / B E Q 6 j v e q X 1 0 N h o f / l + N T 8 / 1 q U I H I y k c h X i + 4 L / t z F 6 E m c 3 1 Q N R n G a h x Y 8 L w 0 i m U p w v w / w 4 z 9 s R W a W + c H j U V L E A T 2 U 6 S t w 2 o v 7 u 1 m 2 J s w x u p H N R F L A u v m V r 3 7 8 8 X p j b h d B u p d F r y o m d K 3 Y m 0 5 z H o b Y Y Z I V Z w L V 3 L Y U r r S T M B b X R b L L B Z s y q J O t h j W Q p T s q d e 7 M 3 R + / Q b G T U r c E 7 L I 7 f P u 4 b M m f U j L u 7 M 0 1 A A 4 r L C C v E 2 k Q u H 2 q x I K X 8 9 S f 0 C P 9 e G f Y N o 0 3 W F / y m W F f W 5 W T W 4 O U 7 D C n R t P S 8 A U q P 9 E O 6 d m 4 h i b N q 9 X x U 7 L m P a R R k E G s v F C V J l H A + p c W G o K J e i E f l p G 6 e G f l / D + b 6 q i R X d i I 3 b 1 1 8 y + c V U / s 8 m 7 / / w G g l E B c z M p F a k v h m I h / k O V L 5 d h j O n 2 e L 2 e m h 5 P G 4 7 Q l z t C Q 0 S p P Y g d l 1 b K 0 q y n o C I x 1 C c v f W x b f 8 + G X c p K B i R O w n y M A o P V Q h u R 5 G k c g 2 q Q 4 4 j g t D y d I g I a i g i F O w Q A n w r V Y P o b R D m A K 9 J l F K 8 O D A 2 R R T k v W M x j I Q F z O N V Z K 0 a T b l S O P G W K i e B W I k 7 c Y 4 G g p / A Q v G L c c D 3 h x k 0 i d L s D U v Q D 0 N K 8 g x a s B Y V e q s m t L / n v c d l 2 z N b z 5 f / X r a 3 W U 0 C n d l G E 7 q x s 8 M m g e p 6 9 B L 7 A L g P E v y 3 L C W B O i k d m O B N k x + U 2 y 9 1 J z U N i a 8 6 3 G y l m X Z g y 2 z R v 1 r Q o 8 2 J H + I R k c e / X X x A 6 O I x 7 N L c O R L 0 Y / 5 T K B X h e j S 8 G 6 2 E h B 0 G D M K W A / g I x x t 8 S 9 U 1 1 P K I o e h m s I q U 6 E p G u h d b N G W K Y 1 0 5 j j p L Q h i D F w C E p v m x z o j f n N E a w K 6 c Z 0 E c 9 c x W X 0 U 3 v F U l x E T z E 7 j k / I F 4 c 9 x A x W w E U V G V y q M g Q O K 4 I 1 a b A n o M e h 7 8 9 M x e K 8 A B 4 K W B E T 6 S V A G t D 0 g 5 b Y 0 V + Y j C l g X 3 3 J M + 3 I x Q 1 6 w 7 j o E G X d 7 P / I x Y c A j C n 0 J E u X v O s 1 V k A G G i H N L I t 7 w f o T Q P O + w 1 E 3 p z q M M W s t e G s 1 y V a w U 6 X q I V Q R Z T 7 C Q 1 n x 8 C R v f P U W V d s t f R d 3 n l i a F u l / r r 2 3 b Z q Q X 8 Y B m c Q k j i Z K M N r O x 7 x j a g n g 5 X 4 A H g H c S 6 I p N i H 3 O 7 E Q 8 X y 3 P j w u P 1 9 A q A 3 F k + B 8 P H p 7 N T w Z D u s E f 7 K c G 6 D / w U 3 D c t 8 / s P Z 2 d z V Y f U G 9 a e i C X L W j U A o C G c P M Y 4 E L E z X v v F W f f J t O y D 0 N 2 s 1 F e / Y r v x P p r 7 J p d f 8 L K x 1 v N U W 7 d + n v b N k e c e e y e o n O m T r + H e P Q o k 9 C P 4 X C j H 0 N j e e 3 i X m J q 5 V S 3 1 d j R N M + / c c E 8 O V g p w 7 I a T E q r i O T E L e f f y 9 P r n 6 k r O P i g p R o F 9 r P y 8 E M s 2 9 l x V U R Z D 2 6 k u E l u 3 r r 4 l q 3 m 4 H h J e p m 1 W Y C 2 B Q a D I J z 2 w m B q N 3 n P s I A t L 6 u / M Z q Y E U 2 o x W S 0 s j j q o K Y A 7 u + C 9 6 w i 1 X p + I x m P E 9 4 z C 7 J 8 B y M j v c o 8 k Q 8 m z z J x R + M U x a Z 2 O 3 h 6 c X 7 9 M x z H q Y y b A e 8 D P h G O Y w 6 d E r b l u T I D N 6 P C i 9 k Z s A 8 E L 8 T C P a M p q n e m F J x j 0 C I q k 3 U E J l j B 0 1 4 K P t B 6 e d B q g i r P 0 E K w K c e V Y T g h K P q e J v F 0 e b 7 E 8 r u j U 7 W v K Y m F n U h H J D U P w k M H b 2 E l G N k Y 7 9 z L o 8 S 5 j y 1 z R t c g R 4 u o P R n / f u Y Z e o L v L t 7 Q p T Q I d G U 6 T n z K Y x n 7 z 3 P N l 4 m c J m / q I O x h h 8 L F a S V t G Z o / f Q d c B U c g T + a n 5 w Y x C l w H 0 z o N x h m F x r N Z g 6 + / + v N 8 + W J + t l x c n B 8 v T 7 3 F + R / / Q E q C J E l l c E z 3 u a I k 9 M P 2 4 v V 3 s 5 v P S l N E Q 9 A R A C 5 2 O Q w W t j 7 4 L U u a K 1 u 9 G / 6 9 W 7 5 o A a m U X 3 M H S p r q 9 8 I Q 4 2 6 + Y Z u m d K w w 0 0 U / s a S K x / F Q L P 1 t O h b K D 9 4 F 8 j c N 8 y l W g q / r a f h X j E S 1 h w 1 P Z q 8 X S 4 a W f z 9 a A v W r S v z b I I 6 v X 8 h 6 6 b 5 8 6 n g p + + + z n E / c k q p j w U g K / 4 2 x d t Z A Z N m f 9 u A u a Q / 8 P D B W 6 Q B g A M r l d t w b S v P Q 8 P o T C h 3 M V x Y g N o J G 9 N d 3 y 3 7 Q f B 3 L q L 5 U E o R b W p H g q m A F z a i I 7 N x + 0 S x K y T Z Q n E x Y o 4 L / t B Z D a g 1 D 6 K k w 3 O Z g 0 9 3 0 I i H a s q K R z i s n v c j n y B s N f B T L 8 Y 9 0 K / v W C q x T / o o M A 0 6 l / Y C g s 9 1 6 R E e E j u D m 8 4 i j M 5 k r e l R e K 2 J c G Y k T K L e Z S Z T G g r 1 8 M J Z Q Z 8 f m Z 3 C S S X b s e G k A 6 i Z x W X C L Y p D w d p i g P F j d f J a N m r A Y q D g J J R Q 2 g L d 9 k o 2 a M F d W 4 w R B x a 6 N S l M 1 1 1 i I 3 g 0 s J t l 4 R L I 5 6 f Q m X 3 8 1 O Z g t L u b 4 8 y 9 f f / U X 7 + S P f / j P 2 e H h a n 5 2 9 u 3 x 6 f y P B 7 N 3 r + c g t l t 3 E A K O P d F U q z B A M V 6 M U p p 9 p l G Z L Z A V A 1 d R A k J B f w W A a H u x u F A Q p g v V 4 O q G r k q t C n J l t k 4 W p V Z n m K Z R 5 s 5 e B S C k 6 c 7 e G W a b c V K m a J Q a l D B i t 2 5 X K 6 R w m W V J E o 0 u j M + 0 t 9 Y Z p 0 N B e t w I d Q c Y r s m m 1 2 O z Q k 2 Q K 8 N 1 w q B X q 0 + j D B k K V f b I Q 5 p Y s x A b i + M B D 0 M v o h 1 u u L e Y Y c 2 s 1 C F 4 4 z L u E p s t 8 h 7 E B T V Z r q x A b t + 6 + J a b 5 K 9 w m g F c c 6 F O X u 0 0 C F Q 9 I 2 e l Z l f M U 9 a J Q x 3 o o / e l P 6 7 j t r u e V O 7 V 1 S A L 2 r Q 8 + j g t B b h S a 4 r 4 y q P W N 5 9 Z y / L W u n r Q d B I K w Y G B N b z n U e W b z 9 1 R F 7 d L t 5 7 v S N l i R H 2 s i 2 / Z u P a X C p T z E C X D d R D l g 0 S V 5 x F M i g d Q / T x y y q K S A i x f Z o t x 0 m H h H H Q s u u 3 U D A U s H E d m o a H H c W T L s p 7 Y S O b i p L j w c n 7 K / a K v P 8 A s E M 6 K k T R h + m Q 3 p u B 6 F H C 1 0 i P r 7 D y i / D 5 W O G P I b / 3 A w d S a 4 T + t v g O V D o z R A G M m I Q j u V J U r k 8 R b a 9 D d V V j C r E d u C G 3 G 8 q n v Y 0 N q 1 g S I 6 p r 4 L X u H s q W B 5 5 1 g T S k e e F O u V 3 7 u T l o f U Y 4 n V r z l 3 N y d Z U l 7 y I n H h H A z A v 0 N 8 J u 6 0 y X A X h C e v F h e H A K p 3 u u Z i z D r G 6 e q N z 9 a P 9 Z z M J s B i e + m f z i p N B D P 2 l L o 8 t n h G e N t Q 4 r 8 K G j q d p c f v J u H n I Z x W h S O 8 Z A T P 4 y Z a L S g 6 F 6 e X K 5 u f t Q v N g b j / E m A t F g / 7 4 P T Y 8 w k E J T 5 V D h n 8 O S f H J 9 g h R 2 2 Z H e G Y 9 Y v Y D 3 r + l W s D / z 7 G s M B W 1 b w M S o U O D 3 G v 0 X C / 8 i A g L G A B K F T D L o Q 7 I v N y U f L B c 4 C S V P B O W O W V 0 Z O U t I p K s d l n h r H m G Q J 2 t u l B 3 P v 5 f n q 6 v P p s Q d F x Z Z Q m S l x v G D 0 / g V w P a 1 p d y u q y r U s Z K Q Y w Q k u U 3 M N X Q K j X k a U a r N o p C H f j 3 E 4 H 1 9 K L T H X v S 1 8 6 y 7 N J 0 Z n P y n 5 k G M e d x 3 K H N 9 f f a a e O C q Q E g e T 6 A E i S 9 N 8 / L i 7 y V R l / a 5 M p l a h C + K E o W X a E F n 2 2 q n R O d A k k g n V 4 c p y l T w O U z q U t v P o c n a O U d x f g d q C F S T Z R p t m X 9 a F u b I C J w w w 3 1 2 8 X y 7 m 2 B d B 4 C Y i f X W u 7 F w h P w y F y U E 3 v G N U N 8 I O B 0 2 p n A f V N i j k V w W 5 M h A n h f x n M 9 B 8 T C + X G J Z c H s 7 f M T j J Z A 1 T 2 d 8 2 N 0 m o q K Q 2 X D Q u v 1 2 G D i X p G g t 0 R I 6 + T 4 i g t 8 W p Q F H v o F D T g 5 K T h B W v O 6 C B s C S 7 M i A n D c z 9 2 e J 4 3 c A s o x M 4 e h w 3 e m 6 A v 9 8 5 k E 2 e I p Q t j C j B j s R W E 6 K q N w h r h U c E C n o c I T C L X j 2 q 7 7 Y s V 1 b j p O j 1 V G d D Q D / L 0 Q T 6 L 4 Y n U Y G T A P E m a m K H R R 7 k u F 2 X B + s p 7 O g + F q G D u b 1 9 n P E p M i B R D 0 4 m T j C g B m M Z 2 L C z R L m y F S c t O 5 U f X x C V o I w F P M E M Z X U l f Q f 5 H 2 A f x i b c E E v V s R G r 1 b 3 c / F L o 6 E H D S Q p 7 G c j 9 U J X k y l i c 8 D 5 8 x 8 E k e O h 1 m o z O C p d t 6 H D m i Z x V e 9 + U A 9 W Y l Q f 5 X T 4 / x P A / C z B n K M R w e F 5 Z F 4 p g K o V G F Z I f z J p I E e + 4 i h d k I a g M 9 d m E K l 4 c + u j v t Z p P o T l S J u p M M j x d w t t b r r h H 7 X u 8 K a c Y c T 9 f L d 9 e / X 9 H X F T 1 K 4 b h u x b x a v I t q + J V r B / + + 5 b t H q K / s H w 9 f 4 t u M H M n P 8 i J + t R O B 5 1 R b Q 6 6 U I e Q 1 C z U b Y y D G g r e 2 r v 4 e L G 4 M M w / T u k r d R y 2 S 4 S x O f r X Z W 0 x z D H 5 2 1 5 a L N S D j U M x N c J p g A 5 7 0 O N U J V l 2 O 1 I x 0 U l N g J V C + r i 9 S o M a i R 9 8 5 C P y i z D J Q w W 3 g k t U i V / V y s c u R 6 O c t O b t R x y W g 6 G r w 4 J 5 q n v 1 T z 0 Z D i U n P n a J 3 0 X e V x f s y o i c p H 3 F s S n B m X + u F 1 u B w x U 2 F L a 0 u t 4 e H w 1 u X p M Z o q T 2 C + 8 H d B x x + 3 i k n 4 V e y K 4 W u K X R E 3 x 5 A s Y X 3 H T 3 4 0 8 J s J 5 x K Q g t H i 4 a + 0 r / W T n 5 o L H 1 N 1 X X E y X O 2 z i Q 5 E 6 t v 7 b l 9 v Q r v P t v j z 8 K G g F U D E z i i 0 r Q 8 l C F S t j K q k + 9 C I E G P i / O E n 8 2 t b G 3 U 1 w G i g E M w T k a n G U K H w S 5 3 w H 9 + 8 o T 9 e A B Q A Q q m C e T M L g H b M U U Z D 2 l k c 6 P i P d u X X z L J r J 3 f H Z y 8 f 6 N i o u C V P C T X G X G I 4 I W s m u V n h w M B A a T V Y Q m O X D i r f F 0 q S Y o Q Y G 1 j L i / e m C 1 p y b L e m I j m Y u T U k 8 9 k s D 4 Z r a x p x g a H z 9 d n p 3 M L 8 0 u K l j m 4 e M S H f b s 4 I A O S g f k / F t X K o H p 6 M B f U S j K N i p U n C Q S 9 A x k A 6 g J c 2 W + T r A 8 P B C f H Q M V P H t 7 g n N v G v p y K B a w 4 G q b V a J k p 5 N / C Q A / k Z l X h W k c t N e e s D S 4 0 N G j h g o O b M 4 A 9 u i 6 1 4 W 5 s h c n Y 4 D P w X z M g o E E x t N L r C e g 1 a B 6 h J w K / T U Z a z 9 + g 3 / z p 6 k g g n W + V e G e d G 9 H a Q q 0 R l G E Q r I F 0 v e w A 8 O S a O / d / C J 6 e x + B B J q / Y 6 C N c C s N J v R B A 2 3 q N w X / v g w M c T h m 8 W Z 6 H C E + E R o m Y G V Y 5 i w w Z V a B y u l u F 5 C 6 I U s r z z C s Y 8 y C d s T x 8 + W h R z 1 v / g c 6 E g 2 k w W Q D F 7 z Y 4 l z Z j Z M l L / s f 3 t I J B Y F P t 9 O U o m 8 n V y M Q K E 3 + d 3 u D Q s 8 2 R / q q H G W Z 4 5 Y T u W r s g s h G e v b / C x F z R m 7 h p B x c t w L M V G 8 K E h y a n b 2 Y v W X X 3 0 j P o p T Z m W 5 f P F 7 q P b I k Q n 4 8 B 6 K a 9 G 7 v p f b I i A m D S 1 K P 4 o b U B h X U 4 t S i y 7 c c X I L E Q R S D i F 0 f Z 8 l 9 b P s E m V 1 r P W G t H F I y q M X m B W 6 Y s G j e G P p z V A 8 w e y h 2 8 5 l K d a 9 N 1 k R b f o Q X s H 6 o C p T q S x m + T V Y 0 s G R v 2 X G Z a 2 c O 5 m d 4 9 B f 4 L 1 0 r Y 2 0 / Z a c u a f J j 4 n 3 v 3 T Z E N d R s D 5 a n h 2 A t V O a o 2 4 U I c H j K 6 t o p f 6 U X r E l o n 1 Q L p x t T z P d C 5 e L i a V l Q C D F 0 h u 5 b q / l q J U n 7 M Q O P O 0 C 5 A a u n Q 9 e t W e I s G 2 o + K Z X V S q S C d 0 W t F 1 B b n C w B n T 6 k F L D + 7 p Y N + L G m d r 8 E U 7 f 2 d v n R k r Y b y t B x Q V u w O z v U g U j B j P o 6 h A d N T I y b b b W a x y B i V 0 r K 0 D r V U 8 z M Q 1 e p N w i 0 H t 5 I l u N k o / p 3 8 9 N j Y O b W 8 J a c l c u C 3 n 3 3 Z k C i P A 2 N W d M Y / E J d 6 I W 0 l j g p o Z / F 6 9 5 n A q Q i y Z W l O J k Z 2 l + u L k 5 L n F M u C 3 D W R F Q 7 B b C M S X 1 R F L i j g K d T C 5 p b K Y c T A G o B 5 o S D a C C 0 s i b I l Y U 4 A V a i h y 9 I N w m j 9 Y p g + H X C / 7 k D l p F K j S 5 F 1 S V d 0 n k D f W s s 9 g t D 9 P I 6 d P + f X / 0 K d m S J X K D f J G Q r b + h u g K o s V w b j h M P 7 r 4 g z s Z G I 5 W 0 E A D A T 3 T V T t e 4 d n G A F I 6 v p W z C + i j G 4 9 q i l 0 N O D l l K 0 x t 4 i N J 8 k r k C i p j c 4 Y h 4 a m 6 I W F + 8 B e + w K o j Q l u z I d U c a 6 + J Y j 3 r + u F i Y q l 4 B K 2 I 9 O 7 H e L D S V L f c J t i / M I Y 8 / g y 2 g 9 k Z S C i F i o m j U Z 0 g N X U h N k P a i R o l s n W I H 9 Z Z E Y 6 T Q a L B V 0 M 8 z o e f b Q 0 Y w A L x l a C H g + O 9 V V g O I 0 B S Y J 9 w 9 X y b v f R 8 V K W K 3 l 3 / y o i q b c u O r W q w g Q I R U z + 3 s h H G P Q H n d R w + I k h W 4 S m k c G A j f q 7 g p r o l z Z u d y 9 d f E t e 0 O C C j i M + H b + j p U r X 5 U 5 9 W n q l N A 8 w o G 5 9 n 1 Y g B h g M r f V 9 7 2 S y U o q A 7 A J S p u Y x b 1 b J v P a B a z H 9 a V S m A s b / m t V s l 4 c H w r 7 P b b L w q X A F 6 o A f d d w A 7 D m t f 1 E 0 7 T d e M B S v 3 f 9 s 2 j n Q T e c n 8 N R A r Y s y 1 R G O j 6 d Y E 9 e y I 6 d v W 9 q B L 5 p o L M 5 1 Q K W J A 5 7 1 U z o 7 s Y D K 7 0 O n x y t x r g E K c U h f t C h g b K 8 + Z f S D F E W d I K Z Y C 8 n + i c q L v d 7 n D 0 v a q J c W Y n c v 3 X x L R 8 + e + B w U 5 n / C c 6 e E O Q q E m I 1 d M y 2 B w h A 8 T j h w a K D b D Q h k K m 1 n j P f z i 6 A s W c a z 7 t W g x x D 0 / i q L O s Z j O U m Y g c A b g u R G 8 E K Y A P h x m t i m w P n 2 x Z d Z d h L k J V M D i E e a p c 9 6 c A 2 L W U E H 7 M f k 5 C Y M t m F p 9 1 A j x k w U 5 A r A 7 i b N X 4 V e r r 1 I r E M E f 6 a 8 y + 6 H w Z Z h y 2 8 6 y 8 l x A g p f e y m X 2 6 I 7 R G 1 2 Z i R X q 6 7 + W 5 7 c v 9 V u X W m A A f w z Q o 2 f r X 6 H L B Y / w a 8 Z f l m x b i N o H 1 G C m y P 0 o 9 U e 6 6 m j M O G U u P X R b k y A S e c O n s f Y O 9 v c L a q d P / + / P I + k z z M q a m Y P U E z l c E X s R c N p 6 6 C Z D T j V J o d b P t S B 2 B L D F R N H O k 5 5 m I p 4 / y t A i / o h g C S 0 9 W b o 8 U M m U c 5 C o + d h I w U q r 9 q u P 3 v V h f n O K O H w W s A F k S B F i D 2 g p 8 2 v o 9 D I k H R v z U 4 E B U R G U K 5 / w v / g 8 m o A J C a m 5 / m b 2 8 + o 1 G k N b r 6 t X u F w p B o 2 W + z 5 J q f U 2 A F / Y V Y I v b B k Y j p c r x t w D z N c a L d M g i o d L H + + p a j R L H d P 8 0 X M 3 E J Y g g K o g A r I C b L D 9 A G Y C r x 7 0 C p A O h 6 v K 5 r C P s t G g H t 8 S a + Y q 2 / u E R q P v E D E B J W u H C 7 G 1 S D P O u x q r F Q 6 8 e V c V I F e 7 E + 0 z p R 6 m S A 5 s n 8 f A 4 z F w t C l D k N g x h + 8 F G u z U d T W + o i x x G 6 B O v F S H J 2 r q d L R 5 4 2 j 9 M E W 9 j W G U q U Y 8 U 0 l 2 q 1 N K a 1 t v B D 1 H O S C 3 t l Y m S p G N f s 2 i y q y r I f N x m w r Z / e O U B q y r u 3 L r N l 7 / O n o 4 t D I F 0 M I g v g R p i j E M V A r 7 O D U B f A Q q f F s R X d R 9 8 R i 1 3 a e 4 1 r T W E y 1 H E S k E p / K O F p X Z r 1 3 E Y K v Z 0 g X h B 0 m l y F U 2 w y 4 0 E 1 M j 0 h u J 8 I p 9 S V j Z i z L x 0 G 8 H j v N 5 9 J L f d 3 D 6 z q 4 u E R t Y B 6 X T b 9 T M 1 C V w 8 X c q t Y Z 4 Z B R a y L b 9 m b P C 1 g U I J 0 m b P s 9 V 6 m q P Z W M p 2 H + B K G 0 r i A W L Y M f F S H 1 / v Z Y S W q H R q M / x U M V Z d 6 f h 6 0 E k Q r F w F 5 p T Y n h V q n a 2 a C J M n Y + y 5 6 4 Q F W k 4 f t X c K 1 g h 7 V m z A g R 1 + o P A R 7 V G q r o i z D G c m d y c 1 b F 9 + y 1 S p U z f v Z 6 T H j J 4 J u f P A W 0 K M Z 3 f D d Q Z X n R s E h J E k L 1 0 q 2 R E s 3 v 6 z V A 4 I v C S d C 4 z s U U 1 6 X Z j 2 w k a x F 7 t + 6 + J a t 5 a D O g w h 6 L Q Z M T Y R 1 v e r 6 Q 7 1 c y Y p n V B 7 y C J A f 5 I 5 F 9 L 8 v H a s H v i 4 0 c E w i L + J / p 3 P 0 K Z Y 0 E C l W N C j S 3 P f D 9 i m J d Q o G 5 H K U I V m U B M C c e b 7 n 7 V 1 c / x 9 w g / Z Z o F E V a 5 n W S H b t p K d Z Q 6 C i j p n x s A 4 2 t u s + B d V p j H S Q 8 J j C H I I 8 k / 5 V i 3 / b m 1 2 y 8 I b Q n r f N D e + D Y a d V U c 5 M w E W / i m i Z S w 1 Y L 6 Z l 8 K P T + b v l G 7 0 1 N 1 B F B Z 0 c 7 h a e M C 3 d C N A 1 H U a t g H Z Z a 8 t 0 o N D T o 5 b e B p v W W g S 7 M i o n U E O B 1 r x X 5 0 5 x Q L 0 5 Y p C F Z g 3 P K G 1 L u 8 O Z i S F x V K D K a D x M A 2 x u A 9 q m x Q k B F A P M O r 3 Q m y M w W A X + R L b 1 y b B x / 6 a p J c 2 V 1 b g Z l r 4 E Z g 9 s h y W / M P Z w S l 1 K w 7 F 2 j z Y z w a R e X B Y k I k z M p O T N a 7 G a l 4 W m P L y g o x x e Q j V Z 4 G 1 6 l C H q w l z Z j B O q T A t u A Q Y v D k + E D c 2 z X p F 5 r w g G a 3 S i d V d N 2 F N z g G 5 a z W B f l n n N 9 N q D v 3 s A b M j W 4 a G W 0 C D v d 2 U M c u w c 6 Q W x h + x 1 o K k k s x D F z O 9 I G P d e x p O D 4 M D 0 I S k 2 B g f t P g R n x W P s i Y W a c C H Y 5 S W l T J N C 8 Z 7 3 H R q 0 r 1 H 5 x D b Z 7 o 2 R m l x X B u Q k b n l x 8 f G D H p J g s J I J / W b g b z w 9 M D T N F 4 P + 0 9 E 7 0 M m D 1 k z w A i q M U h N i 3 H T I O u b L + e X c Y O / A 6 O F v s e 4 D d U 6 A R F l C a H C V 5 S 9 v 2 5 0 5 V K V S M r 9 h F P A J k I w b y 8 P r t Q C 3 3 U P n 1 w y U t m m U R 8 F 6 F T P b 1 P 4 0 z 9 q R D 0 + u f v 0 o A A K A H x S 9 9 c D + d E W Q / V Z 9 a W t a 9 5 U R l r W n v W 8 A d u C / 7 p F h h v + Q P 3 g 7 5 3 e L f 8 V W B t Y d m i x R m g R 3 z S r y V N 3 X 2 T m g I f K P e J O m W D y j 3 q c q z E w 6 B a B H l 5 e G d 4 O P j g r p x j B T O D X b X l g 2 l 3 f A d D 9 F Y k I F E W R C t U 0 A Z x V B t u 2 O 0 y t 3 A j d 7 t J g f n 2 H r S b E e B 5 s V Y K g 6 f S 2 w a L S Q D X B n f d x Y 4 G f l j H a C R n i A x b H t c y A V N V A 9 n U 5 Q 6 c A t s 2 1 E S B w G b 5 U y 3 e M E S 6 R l F x R s / V B B K B Q M b z g z k t y 5 J X v L X Y B y x B D N o m D 8 L A M H d 8 6 s o m g Y Y h 1 1 3 I E m 5 i X W j B / C 9 x 5 f f y K 6 n 7 c + C e g O o s r e 4 C d Y Q X 8 J m N z D y 5 t / r L q b Q Y N 0 6 7 m M V E I X f a y L b 9 k o y o M M T o D z h s 8 V d d q j o y V j N p w q s o W + K c D p l Y 8 O j b e s E r 8 v 4 w j g j m k 4 b H v d U W e 3 J S S V a S 7 7 i d c 1 / h j x W H v 0 B V p R Q j e Q w K h C P 2 5 e M u R E u N 3 E r r w e Q w k N 4 i x 7 G c l Y R Q P r 4 l s 2 1 q L 0 / Q F 2 G Q S b c x H 2 M 4 E k D Q 3 M X 4 I F 1 B 2 w O w Z e 5 8 n x z U 9 X v x 4 t v Y / e t 8 v X 9 G h v U L U P I 9 k 0 Y W a + P Q g B O o i 3 H t J I F u I k A / 7 r 5 f z U j I l D 4 u o x Y q E C 4 7 2 L 1 / i 1 Q t 6 r n / j Y Y 2 8 G x q N 6 F R 8 8 3 x l z u O J E R C U F 6 y R a 6 2 5 a S c T F U G / C z T V Q o 0 T Q 9 H A o F U m u D E X u 3 b r 4 l l 1 J t V S S N 2 b w v Y 6 T o Q f c U 6 A c S P z A C W 6 e t 0 E o F b + 8 i f d x f 7 Z C k E P v d z B b f a j g z f q 4 s i B I w d F Y d K y D + 1 g i A Q b 2 V r M z N z 0 k S T L J E Y O H 7 L T 4 3 n c X X K z Y g 5 W 0 J s t 6 + m u B j V M T + n v w + C 1 Y f 1 X 9 c s b W + i 1 D E + q m r b + 4 Z Y v b R 0 f 6 S G G 1 k i m 9 k i a 4 q X L s S r b u F t 0 S R i B 7 X j s l F H f T N G q f h y j U 8 6 C c L N 8 z g S 0 9 F k S Y c q x H N N L R 5 Q T M I g W n b I Z l 6 + u K T s y V a b S I I E E g j j 9 t c l u F V X 1 e g J t V X a g h N N Z F V f X 7 1 6 v Z u 4 r 3 G O y 8 Z m + O E M g I / h A z E K V R 7 x A 5 K Q g E u P p L n 7 G o O K T A 6 7 Q 7 O 6 0 Z Z l y x F p D L v I e y k j 4 1 J b m y a C d 8 p H h b p W H 1 T Y G h g A W n B e 0 x B r T Z H J / u c Y g M f 5 7 O u L r i y f F H l K o u G g z 4 6 Q I f Y A t B / t J y M T 9 b z I Y P E k b g 8 Q r y 4 g i M 7 q O 4 D j B 1 e + g F l W 7 + J b k c F A G T T S 4 b A 0 U H D x p 4 + v 5 R j / p u N T + 9 / t S r d V U R b l m K d R H r E 6 o 2 x S 8 K o e G e / o q s T 7 0 8 R 1 v t E C s O 5 7 e f k E o v 6 6 9 u + Y T E Q A K T o r K i j V e V m G Z i b u g F b x 8 H i / Q m Z l 3 e 3 r j h 1 S e a A h g U X C M G s Q 2 K X H H Q D g c t t C W G A n p O A r I V R M Y W r n v e y / e Y U T 3 G l 9 K 9 n l W T a j 3 C k U 5 Q 0 c O 6 + L b t Z 3 n 0 A V / W 2 k v 4 e c I j S V e 7 a 5 U k F W g 5 p S s N c 4 T h 6 5 M J d K V R 2 i H 7 e 6 q 0 h N l Q P x b C B + N G q 6 K s x z W S r T i h K 9 U j z G f n a q g U l D P i a f q 3 8 H q 5 C p B H p l z Q V w Q j o D B M 0 n Z X c f 1 f x 6 u b f 5 A r n U + d o x C k 1 5 / i 7 C k I j o I e N a O 6 N F f P X e 7 f u v i W f c T j 2 e r 8 + A c d s m K M l / 4 B B S B 6 A 4 l V H h 6 r k E W C E v E R g B u Y F a J x k V k w E O w X X R t M l E w T F J 5 b o 9 e 1 l q g M c c E j 6 T r M C m P Y / U C p i r I e 1 0 g + w k k x 8 R W M 4 k T z c h r Y 8 k s u O 2 Y g u u K y Y 4 B A p P l P / 0 F 7 K b t s Y j 1 u i T z B Z F D a T t y F P P 2 V t 7 + 6 / o T I 8 O 8 e 9 L z 6 D B 2 x 0 Q P r p h M Q N 6 K T X 7 q c H o N 6 v y H U l U E 5 o f Z U s A 3 / d I 4 t D Q L D y H j o h D p A M b o b Y j p B 1 f E 0 H U 2 9 K p S 9 T q o 0 N a j U s Q Q m a 2 / S P 8 X g k m j m 5 V y o z s B k I P F + X Z I r I 3 H C v P + n + e q o S m 8 Q + 6 T d 1 z 0 M T m 3 z i H r g G 2 w Y V c L G s a f a g T A M y j g W 0 5 1 p n r S X k 9 d 6 I q a B h g p D P n C U v S b L l b 3 I J L 5 1 8 S 1 H N H 9 9 v V h e M F w p i i N 5 D I d S m M s O L q 1 G c m w U 5 K I 4 B R y l H S 9 c q A l r g Y L K W o x k 2 e 8 x c V A V Z T 2 v k U I a J 4 Q 7 1 W Y D w B 0 + Z 2 4 3 P l q G 1 o 9 1 R e f o 4 h 0 9 H g H v U v J e 7 0 b j 2 j u x a 9 d b / a J 8 u g 6 l s N U P S / 6 i q L 1 a + P 3 V 5 0 I 1 o G 8 j 2 Y p 2 V 3 v 9 a r I t K 9 4 i e s 3 J X j + L / h 8 p O 0 w 3 0 r X B 3 U z e 4 o T U i k V 7 P w Z l e t r u 6 a A p F q M h Q k S K 7 y e T y C d P 1 M D s r S r L M p K R X J 2 T 7 E 0 5 D h 8 c 6 N F / 5 H t n 2 E C j + A o 1 K V 2 e q x / I a r 2 P 8 D w A V 6 m P o j v G V g S q a l I d U G l d P T h 3 W h V I s w h n Y G l Y U Z b 5 p L B r G d t r B g t B 7 + u f q T P r i K g V 1 I y t R 2 G p i / z f l Q k a R s P R 4 Y 1 R 9 0 O P 2 R c X q m I B z O 9 0 t l J b A X x h N 8 L W I 2 X f Q R x w y G z 6 m 3 R I D W 0 5 8 S D 3 b i F B 6 p x x Y s A l Q 0 P N 3 C K J l n c K Y E q r U U M 3 1 C q g F V D C H 3 D K A g 0 F X e A 6 v a f Y m H v z e X 7 i o U c O l P h h j 1 V M l l D L b B u E N 0 J V 9 P d z 9 R k E U Z a Q T q 0 4 U c b 6 q 1 t O K n D b b 4 5 m l W F m 9 E e V q e z g e E n u l 0 P M s R + H i C N b D a d U E S k F l I P f G 8 p o X B d l P S 2 x A u u n d 0 7 H 6 G T E h F V S s N Q q t L g f Z T w 0 f R 2 V 1 c e b p a 6 F s p Z Z U B + 5 W s G R d x N z m W H 4 d N p e U X / l P R Y d U Q P N w L v H X u 3 Q M e e K K M s o R j I V u X n r 4 l v 2 K r U W L L G O b N C G 4 / Z U 4 B 4 y E + A W Y Q I p a / c X e 4 v Z + f m p k P 3 y v t X A c m w W r H p 0 V W r C r A c x k h X I 7 V s X 3 7 I V 7 M / e L Y p 5 N C z o p A E U M Q g S H n g T 5 n J 5 p u N 1 A c f O T j / c G n v c N l v Z J / j I c z 8 I W b P U q V o C z G N C e F B L R L 1 W B T G H c B / c 7 W q r i n j r M X 2 p i 6 3 q X R I f m z l h J O z V 8 v w w g u p d a J M k U 9 9 I 8 a M I P b L 2 0 6 R s c F C 5 S c J d G h v 3 S i j K M p K R H I m T T g k j j 6 f o z 7 I X + 3 F 5 e S J j Q Q k Z M B 9 l b 5 S x V O u d Y i 9 O w d W g 1 8 l Z A t J + B g g g k F + 0 F x J f e U + x E E B 0 9 A J o O M n + B I s Z i L C u C 3 N l M 0 5 Q 1 g d z z p T D c C 7 w X 7 4 c q o V P F g e 4 8 F s P m V s S 3 K E J u U Z j 6 0 Z e J c 3 C S J B 0 + 3 R e v o N c 5 p w W K Y t P S L e S n L 3 i l q P y O V C n N 5 + p K j F M U H I S c H B p K J m 5 J c 6 V F T t h M 9 + H 8 Q I B r U K k E 5 o y l u b B h P X q F u k P T 3 d w 5 z a Q s g D H r t 0 f m D O n a Q f U 9 b 7 3 7 f z s 6 t c T r B B N 4 w k Z o 0 2 z u e f d / H J + / f P q 9 R I b t 3 s U e S p S f 1 f m 8 3 j + Y b W 8 L C B N U g F P O C P 5 K N A G 9 H B 5 g X G 0 y 2 L d B i h j V M q + p r R p c p T r X 9 7 G d z P U W x 7 A v p e g x R L Q g y 7 r C 4 9 Q l r J 7 W c x R 7 R 6 9 X j r N w O q 5 N v c o m 6 Z x h x X z B 9 5 f F + D 7 R z k d p I z Q U c Z P h l Y b 6 s K c G T q h Y 9 b F t 5 x q a p R v U f I G S k J R p f s s U s F h M i D c r X y C p E 6 G x U S o V X W Y V s L X y A I 4 9 U M i 4 a u R 8 o E J R V 2 W 9 c y + 5 J S i m i 9 M o 0 y y i Y 3 r U 0 M 9 n 2 a h O i 7 B P W i L o E T y S O f C u 9 j 1 z k H z Y h Z Y U W / N / Q 6 l F E y 6 E N 5 O B S f M h 4 d 2 v A 0 5 r k z X S b / 7 + W w x 0 7 N T a h k b t n G U p 6 P L x f F R b K 5 y T b J O S 2 + U O l J u h S I 8 A u + 2 t l a V b 1 n K l 1 p c q 3 d k 8 C w I o X m 0 c W + 6 c 7 m V d D o J i I a T M o e M 8 h D 7 m N o B D H W C W N T M s g m p o I Y G R 0 0 C L V M Y 6 b x z 1 J F R M 7 o P f I 2 / 8 7 F Q E + b Q V A n Z H t g 8 y f 2 Y F A M F U A q j w Y J v a S k p N D y 9 V G W H x p h C H 2 B o k 8 D f l T m o w s H F u / d z c y V s W G y g 2 r X O P 2 o J Q N W s 7 Q a B R p p w 0 1 C L 3 d z 8 o j V E u A H d 4 D + G N v 5 r k l z Z i p O + v 3 W S h L L E e P O l Q v 1 O k i w C T m h t A h i O Q 3 1 / w E k C f r e N 0 m z L d U C g K 3 N w c p L o m u N y o Z f X g e m T F U k N B H l K c C V Z n d H J V W m 3 j 5 X R J g x k v J l 9 g M 3 Q 7 4 2 M 8 A N 7 7 N u 5 / F B k V M p 5 V M 2 T a X 0 s k i 4 m c P 0 e Q M m 6 K F e G w k X Y o 9 d k D p Z n C o H 4 U A + t 7 D 1 U p O B 4 b 2 E w H K Z k W e b b 4 9 f S H s l 0 e Q / E s R V 7 G X X H E z x b F q w Z s 7 A h I c m z K G o f i a O u q F u T m J T 7 V a D h J G R u m x k B S t Z 9 F t c W 5 8 p y R A H r 4 l u u 5 j 2 e q T r I Q + V K 1 h V s m A 1 T S m 0 3 c / Q 9 4 v / I s t L T O C W / D g H V N t Z k A n w W 5 B 0 6 v t A V 6 N W f q C O i F G i 3 Q Z R i y b I e 3 E g p j p M 4 5 W C + O r w A / 6 r C C c B U s P I G f k b 3 V x s o I b F a 3 D y Y m o j 4 t p Y K + d P Q T w I j n s E E S J C 3 D 1 M W S s J W o J 5 M x w 3 c 4 V S V 5 M p S 3 C x w O l d R y o N H C 8 G S + A q c N u 6 O a G K X O Q 5 Z I E T I m O W 3 n z T f H L 8 5 U q g 6 4 E J S i x U G P d L / Z / 5 + u f r w t g d J Y 1 W m K 1 N w Q g / z b P 6 x n B / S p G O z w 9 X 8 b N b Q + e z l D Y a 2 A q x 0 i 2 e e q 5 s B x 6 b M U + 2 F p 8 b g c Y C Y i C G / d q 0 H 9 L g M 7 p a H 5 R B n g X w 5 t O a y G P S F A Z w v / i y 3 r D R o W P 7 y r h v N 3 7 9 e l n 1 x R h W + T N 4 n q K P z 7 j B 6 v z 5 E + D h O 0 U z k z w H E q p w Y G 5 O l 9 8 q A M 1 R T 1 + 4 C b O 3 t h 0 W h J g 4 L K O g l Q i F l R K R + 9 4 j U E u X M S 7 h o L z 8 X f s M H 8 Q w L e 2 E H Q O Y R u s X / o V n s 0 H Z I E L i k R s K L a j s 4 g N t T 3 u e z m / + h b s Q c p h O f l b K B U U V F k i s b c R J U 7 M F P H I K V T o A H 2 M l J A 9 E p 7 S 6 R p C Z 5 V A Y d n A U E U q u 1 k L r W D d 3 a D K t D N 6 F J r c p y Z S J O e F K f z S 6 P f 1 A n y / l S r 9 + A / 0 g E 9 q 4 P U 5 R D l m / 0 c Z N o N J Z m u x w 1 Q Z n m A Z x H O W 0 X g s G + C z 2 0 6 H j 1 G f r d / M O D Z i p F M Q g 8 e r D W 1 2 W 5 M p a E t 2 9 d f M t F k O 8 0 X 7 w O T 2 E n I U b Z 4 V T 8 c V u 4 U y x y 8 o 2 e X Z y A V 7 k 9 T 3 m K d a F C 8 s r e S 4 5 N P l J H r W z y g a l f 3 H z u H o P U R F o P Z K T i h p P 1 P Q Q C L 8 + 1 S Q i B i p + l h H 0 U w 7 q 7 V H h n 5 x 8 H R R 6 V 7 i N C Q I F h u t a T Z t / 7 6 z k o i 7 E s l P p N Z F p X q t f F w u E e 1 f e q L G f m 4 q L 2 X u a 0 3 T g x i j 0 1 s L I g i g m 2 L Y L b O m r S L R 9 G k q H 3 W y Z B C V a f E 1 7 S 0 g d u 5 q s o d M Z a 2 j h T Q a 8 J R e t h a B 3 k u 7 I + J w i 1 + v g v S p u w q C w Z r / V H D x R j t b U R 6 6 L k k E 2 5 2 K n F W B 5 o h g n c 7 i Q i F 6 b U p Q r 3 0 2 P 0 1 x D k 6 u m 7 K a k x A / p u d a E X X P u q i a O 2 X E 8 5 e P A o R u m H i f O O t f 6 S K A 3 L 3 C g C S Q 6 y 6 V Z 7 w R 5 q U f b q 8 8 1 P 3 H E N F S c x S S Y G 9 v 4 a 5 L k y H z f N v 4 a Z F W n k I K O m 0 b h Y Z o o a C q I R f e 5 g m y k O Q V A J t J p G M X 4 j 4 N Y E 7 R r E w J s t M 6 1 L t C x j i 2 x w T n a Z 0 n k 8 m J 4 v L w h f 5 P q s o s C i + A x 1 g c W F T Q B L Q t Y i a d / A J J D G g 3 G k 1 S S I C I E u e s V p 6 G e T A M W U z Y z C k v n F W 8 X z + d s 5 i P O k l I K c G J m F L 6 m x P l d 2 L R e a p i n W 0 J R h K 7 Z i M z V q C U S 0 k i C 9 o n q K h m R o K l S V Z d n H W J m z i 1 S I R q I 2 u M N Q L v D f + u L b Q J a H B K m z J l v Z 5 8 L d I Q Y h r 0 H T z Z S f u 6 0 f 1 r m f B G h c C j A + y E 2 1 V Y b 3 w z Q H S W y r V a I 3 R p y K 1 P U w L i q 4 O A y E 3 v y I V U g v M E 2 K X K h P R U c J s w 1 S R F o / V k R a / B 5 u f r z 3 r n k t t / r t 7 S u P 1 E 1 b o r d c z a u n R I F a b w w y m o b G Z 6 8 + c + d n / r / r j W f W U / f d r D e e g e F D B T J h Q A q 1 Y r R 5 5 w 4 u 0 J h k a A 8 V 8 x p h E k c d E L Q H W j + P 2 q m d e g M B t B V J 1 t P 7 k o + t 0 t n j U P B B v E 8 s W 9 N 8 a v n B O z o V g p g 4 N H n k P B W y L l T G 6 l Q A s x a 3 n t / R s Q B p 9 h P / 0 s 4 F N b h + d h 8 P u U r Y G i a M a D X C Y O f A i 1 N g U Y r k B y j p K R z D t L 1 U c v 1 f Z / f X D K 5 Q U G a 4 B g I N 6 r J s U 2 H X 1 P r p n V N x O s E a k M K a O z Q 1 J 9 Y Z g O d L h r Y q R T 6 / V K C t B y T T V 8 y L B R K B z X f J m h 6 e 6 B 5 z h M X o + J i 4 U v w 5 b o k 2 A E t M a N T z A 7 B b x + 0 x K N T H A k 4 Q Z S n F v e t P V P n q V 1 m T r s A J a T m w 0 W N / 0 W 8 J t k x p r N O H q l g X 3 3 K 4 K j X b O j P j v R d Y W i w F G Z + d X d n i E D Y m K n z 1 7 k l 6 r m C B l R 3 E n Q N W m d 8 J M F J e J C n R / Q S E n t j z 2 5 q l v J g d c / W S h 7 F B O p m 7 n S g 3 h F v P 5 U s d J 9 9 f L F / L 9 h n B v 6 G A g c N J D / B U 0 U 3 V D U X j u h P s e 0 9 Z l i 3 C 1 S y O g q y 9 P V j q h o m v X J F S R A b f K x P b j + c f e l F O r b 8 u E W m Z y V i + g 1 p Y F 9 + y 7 9 i b 4 Z D R Z d p M V h Q V Q G H 6 j r 0 d W 7 y Y 5 j 7 m d k q b i d M 8 7 d A l L J R E m w d L i n w y 3 J n N 4 x 5 t w o o k 6 1 m N Z C h O 2 s S P 5 Z T J 5 6 9 1 R F L Y T M o C W A H F 3 q F 5 U g V r C S N z P h A w l 6 z D g q D H I E V 8 L Q O C 4 G 3 K 0 l D m N o Y W c + v C X B m N k 6 n S F x f G h B f Q q x x E K E Z J 3 Q 0 i 9 I l p U k S 9 O d k L i h Q 7 B z C h A 5 s B N S e S H z r L c C k A D W X 1 t X v N 1 R B j G 8 4 W 0 2 u 5 W + u K W z 6 L r L I r w I y j F l w T H 2 y z Z a Y c 5 g F i 0 X Z A P l t 6 K z x t n q N e g J t m X W U o D 7 A l z H o K I 5 0 y T o i A v 8 N X i G E f g e U H R S S y j / k 4 n Q D n 1 Y h 1 X P P I E q y Z K D u D c R y m f g d X U O h E D k C G H r k R r f o 9 8 t 2 K H F d W I T d v X X z b j u H y W C 0 K 8 8 m l i M I H I B 6 o g x Q b C m p + g 7 g T d P s r l Z J x h 7 + i F C j F o i w b 3 Q + n I X b 1 t v u R l 1 B T 0 0 V S Q e V F 4 r I 2 4 v c I V G u y r C c 2 l h P h 7 V s X 3 7 a 5 I P e d 6 e G e Q L z I o w R W Q 7 v Y u Z 5 N h L Z u e e J E 2 B a Q E A b Z g j Z 4 W W j o U b 9 J w l 2 E Q w P U q i z r W Y 1 k K E 7 C U 1 U 4 m 4 N q W V h w l G 9 B l Z O u R R f z d z E L B t g 1 M M K U C P 8 H 9 G y r 0 W D W / G h J 8 o q Z B x 0 n I Q c H B 6 b B V V G u b M Z J H v y M 5 4 8 q 3 R 8 f z c D H j X 9 F V c J I b H Z o w h R j Y F h m s a 6 X h C k K + E T N t r g X o F q v / 0 t p 5 0 E 3 x Y 4 z s P V T k + X K V p x 0 f o r B D j Y M / 3 r 4 e s k w d h r G M B a e R Q F w Z i i e T P e X W H 6 x k P U X p 7 L j 9 N v Z 6 / m 7 h s Q H K 3 g 4 I L I o m k L D C v U o j C C t y b D 1 d m 0 X o F F K A R Z o t 4 u r z 4 L j Q f N G q e N B G R T s 0 x S e x C v 0 8 K C F J z p 0 z 3 O f N U m 2 b K X p C m f n q + P T H 7 7 + S v + p W o Z P r 3 9 e Y M / k i S W h 0 2 5 H U c f 6 q 1 s O W r 5 T D / e 9 C n Q f n s I w w D E C t 7 L l n k 2 Q p I F B D I 3 l D z k 2 r 7 W a w s u L h V o a A g j Z 5 f z M w 7 2 q z k 2 S e f K 7 H o w m D b K s b 7 + Q 2 f i 4 J U a 5 J 3 R e y 6 H 7 P H 0 v A e d X T f y W n 7 m K P 1 R B V R 0 p o M d q a t z l H B 5 s A p 9 p z S l i 4 + Y d 0 t s y E o V V s F j e a g e P L 6 R 1 l 2 F d V m P n j l 1 I N V v a w y D W Q q 0 H 8 q V 2 7 J 7 O k N l W V n / 4 O K n x 0 P 0 i c 9 G x 6 v s P u h K S V I k a m 4 x j e 8 j E J A n D s D w / k O C G Y Y f F f F p L m b C g f h N f M p f E x J u l 3 Q + N u j j L W k b K X e T + r Y t v 2 X d g h 7 w 6 M T Q 2 k Q s m Y C + Z D i 5 2 M m / J k z A x O r 4 J N k t 3 4 R d f n l 7 / T C 3 V E o 2 M 1 O I D 8 x Z 8 a Y Y o 6 5 G N Z C 9 O 8 p b a D o 0 Q f P 8 w l 4 3 r Y k O J s 5 5 9 e P f 6 Y g V c E 5 Y Y q X W z f k P E q z 8 1 O N D 1 W c F f d 2 / i + 0 i T M Z S M U 6 4 l A d I H E G 9 N 2 s V B h p p t 4 O n b 6 e 6 h D D m W s a 2 F 1 W I O F c H e 9 t t O A a z c r X X B L T u k F 8 u T D 2 9 m J q U j m i f q s N o 9 h n K Q t Z R p c e x j 8 1 1 7 V r x W E H 0 9 q M Z K f m 4 U Z 3 s w x t Y k W U 9 q J D / k h P h T 4 t w / Y T G S h L 3 r g j 4 S U r o j D S R 4 c i z n 1 z c 6 0 4 W X a G G o u 5 t V a L 0 a w y G g 1 + v T D N j r B A t 2 g n a w G 9 7 C 9 V I o p u G T G I F z B Y T d 3 b 3 U Z d m G t M U W s Y w T W V f c s p N 5 W l g E J 0 3 9 O c + P 9 w K v 3 V s d I j K e I i h u h N 0 L x r H X u t C v v / r z f P l i f r Z c X J w f L 0 + 9 x f k f / w C M I + A g I R Y c l D D Y I M Z 2 4 S R D M M w z 5 c V y d r i 3 W L 4 5 w Z H 1 a L l 6 h + X k 8 8 M H h + S o P P u a g F W s T J y / Y 6 Y U A B v g P U W R 4 u b z / M S D E h 5 V 6 P 7 s 1 8 K s R 9 A g t P G I U b n j x 6 v P 7 2 d D k 2 Y q Y V 2 / r w k 0 f 8 8 R M w q j y o 0 i k y D X e 3 7 P C U i M I u 8 Z u L 4 / e 9 g y K 1 / 0 8 w V 2 n l 7 9 e h f f 9 S 2 C m 7 / v m 5 + u f n 2 9 m r 2 z v r F O h 7 p o Y v 3 V v l / 2 p P J t n 3 3 9 1 e R g t r i Y 4 8 + / f P 3 V X 7 y T P / 7 h P 2 f K X L 8 9 P p 3 / U Z V d 8 G I l K U G k 2 M f e E K U p Q 9 o Y Q Y z C p A 9 a b h S c j c J k h t 2 i 7 Y X J p w u U G V 4 v s X x 1 M V P c 3 L h f H t B T 7 C b V b C D 3 P L L j 3 P z U / b E 3 S r W e w F i H N V W x L r 7 l x 7 / 3 c X 4 6 1 + v L 8 P x x y k b I L x / p H P P l / H K + K h x y 6 x E d 6 I I F j i Q e 7 l n T q o A 7 H o 8 C i 1 U x D 4 c D G l C e 9 r q m 1 l i g W 6 A d R K 4 Z B q o 8 o Y 9 S y 6 t / p d 3 7 o + P 5 4 h A v l H 7 3 6 4 K s R 6 d G X 6 0 f 3 8 n U r N y y J X r L x v I Y 9 M P H P 6 g m q q 9 o E m X / M X s d I 5 U j h m a j z + e r C 8 P M E Z e x 4 I r 6 G + + 9 T q o V V H m F m + r z W 6 y 8 Z Z i 6 K R 1 k F G Z A r L V H n U p B S V y y R I A l A / e Q V g R Z F j a S L 5 R 7 t y 6 + Z f P e o w 3 n + f y N H D E q e 4 F 1 4 M C C q W g + 0 N 3 3 i G B g M 2 k E Y u z Y a b e e P Q C i l d q w I C h M m t C h b r E m y n q K X 5 x b F M A A g q z 5 6 f n x q c x h Z T E Z 1 r R 3 q d b l 6 G / c E p c n C L M N J l n s / I v A O t x a M U O b v 9 T R g 4 a b Y G A t Y b a V j D M v 6 g Q D i 8 x O M d r n 9 D g P W C J Z e x s Q h L M r x G C c p v K 9 + g V m M g g M O E J L t g D K T j V l P 7 8 n 2 t S 4 6 z J i Q O a j s j + E 5 S e Y Q W 5 H K F H z q 7 / f c G M 2 j y r o O p E w f q q w 8 9 R F E s 6 u M Z g t z 5 U h i Q b W x b d 8 Y h m B y x Q F S 4 I J x g V M p 2 m Q s C 1 Y j P j F G X y J r p T o q L m p T r J n J n K 8 8 Y n P Z M 7 s + f T g + 7 S k W Y 9 h p K j F S d v n 6 W z 1 5 h g A R 6 B J h L u k m N T C e a S 8 i + E y q t j 6 k V 1 G l n L J 0 t p W Y t J o T N s 7 N V o / D 9 o p 0 q 2 p i a 5 H c a q r r z A E u T I Q u X X r 4 l t 2 E p j r 4 y a d 1 z p v A 2 E 4 3 A R b y T x f d g 9 Z n / h l 3 4 Y r 7 d s z + s d X n 6 k c B n I S w N S 4 5 2 8 o R 2 x N k v W k R v I j T n h i D 9 Q G B O E S K J e 2 Z R k j 2 W J O x / z M O g 6 p b k U Y 2 a k k Q D Y S G V 0 c Q F G e g 8 S r N Z g 9 W J V 0 + F B R T Q w P 3 W Z e E + b K a p y s n 9 3 X O f P 7 O S J a E o K K s y H T C X b f M J D V l U Q n l K C g D I 4 L 2 0 j u R 3 k S Y 6 K r 1 T b 2 k c B C n e t P A M F S C W 6 6 r z K C 3 v x z / v r 6 Z z C c n H Y / f e p S L S v 5 0 q h i 9 4 7 P T i 7 e 6 6 3 E P u g N Y Q w k U e K p Q 6 M Z g X l g a L H w u 9 X y r T H W L I s d / K m e F + E v 9 a y R n 6 F S C H X k W M C f T Q X v X o X C o T f 8 v R p Z I D f v y X I h 3 E N 5 o E 9 4 N C I j V v Y f L g t Y O f 6 l K H X J g / g G m N R b m z 6 3 t F T 7 N N L z J M F i o x J 5 G i U B f 9 L 6 I n 4 / 8 2 5 + E X 0 8 a K N a q p H v U R G 8 m i x Z 3 f w L t 9 7 9 H a w K t N 5 A W 3 B z l 0 + 1 m j f r q k Z Y 9 l a T v u U w 8 D m G E J S z 1 t A L 5 a k J Q w + n L I b 7 T V C x O 5 x I y J E r l t R B 2 I W G w m R 7 2 Q n z f O y q Y v I a B Q P c K M 1 g 6 q V Y / w 1 9 b n 4 6 v v l X L z d c F 2 c 9 h a r Y 2 i O 6 i 9 k D u X v r s l t + + P u z y 5 P Z R 8 O n + W A S x D N H x Y D + e A f j u g w w v r K + B J e B t Z v t h Y V C T 9 g K N Z x w f f P Q s K 4 m y 3 p k I y U D T s K 6 W l o 4 D T R v X c M x 0 e u A 6 3 x s k N w F b G H g F 1 v H 9 g j F g K Z q L x j s L Y D J O R U I O m 9 b F Q 1 i s 2 j Q Y 8 q 6 J s y V E c j t W x f f s t N o r D 1 P U W e i 5 4 i C c S u N C e r d 5 h Q T N 2 m y i 9 G C 8 3 0 + e 4 d Y / n h d c c b N K 6 c w t O B s y 7 M e y 1 i O g S p Y F 9 + y T e x f q J B x r q f v s X t O H S G 7 h g C O s G J 3 v R A i u h 9 j w 3 v U Y f X q / s X N v 0 Q 3 D 5 o R X z Q Q A F y R Y z 2 k k S z E C f z 3 g C O w i J s u j l T d 8 c 0 R / j 2 V h m g B / t 0 1 / l z f J w d U e d D k M W G / L Z 7 l Y O 6 9 p J Z X n 9 8 c e d B P Y L 5 D 9 / T W h b m y G C d D 1 F V z Q F r A V P t R 0 7 R I r 1 h j a D K 9 v / p w i s l X Z b 2 w 3 V j m a L g p i 6 F y J f 2 v l j 4 3 T v / 7 R E c + 9 m T k W Z l P R X 4 Q Y F a 7 1 W y 1 d g i Q o d c k I E V E Z q y D v Y f t W a h v d M + p K / J c m a 1 o Y F 1 8 y 0 f h S 5 1 O 6 z Z b w c E b g D G K 8 d G o o X L k Z z l R t E U Z H K F R S u N o 8 W H y P r H M C c j Z h I 0 T l F e Q b 8 j x 1 K s P b w q y n s N I p 5 3 c u 3 X x L R s B t l b O K 3 k 1 w g 4 6 L 9 2 F / T e h Q I z A H 5 8 U B T o A a c G 5 C l h Q q / l o 5 Z l s Q 2 3 M + h I 0 N o g F s S r J e o h b h Y y 5 C K O f o T s P 5 P X 6 j G G w S r P R k L E X F x 8 / 4 J e E / K h T B 1 O 0 l U r z x s P g Q w / H v 5 4 e q i K i q h 6 q n o / m b P P T k E q E O i M w w C k 8 O I H u q K j Q N G f Q 6 3 z v c 1 p i a 3 Y a m T R c q C 3 4 H X p B U J f V x + t P V B H w / D C e h E w L T K R K j 2 q C L c 4 2 9 X F w b 0 6 g K n v k Q I A p K B K c J 8 c f 5 y v p V f i Y v o X h N B k 1 J z T W b 0 k B 9 K l M C w + 1 5 G f C x P N e 2 T E 3 F 5 y q e w G D M O 6 l m L L f R 1 d c 2 p o S / A G w U r H h k Q 9 5 z G Y Y 5 P v Y i J p M y Z X d c s h D U e / 5 1 a 9 a R d g u R h J l x D 6 a l o d 9 D 5 b K B n m u r F g 0 s C 6 + 5 S N / f 7 Z i 8 W N l V N M l 4 i t A E r v r v H t G I 2 j T 0 v T v z y 9 J b 8 U + o j q M c M a r t 2 C z Q Z + h L 6 7 G M 7 2 d m 5 P o f p a w h 6 V R + r t G A u m j V k m q n S I 8 9 8 E J 2 Q G V D z i S a M k A C / o R l D + Y B L I m y 3 p p x g r S X e y c p B M n B A 6 v r Z n Y + w l D l U e J h l q j m o O l t s R j I / 1 f o 5 u q D n 9 s d B P 6 X k Y H J P b D I J 1 2 6 I J h F 4 / S l Z Y D L S c J 4 b W D G 2 F 1 c a 6 M x 0 k r T C O c p G n + Q L a n P 4 j X C z V S x g m P m P K N C G v p F / j C 9 3 A q s n A 9 c Z b n H R Z q A K 6 E p s n N / 4 i m C H w z b L z d g E 7 U F u f K h p w E v i 8 X F 6 c o E / E 0 h W 8 x p z 0 w R g E D 0 v b T 2 H C T 3 M n t s A e 5 V N I S l c t R j 5 D J V E v g K V p f f x K N 4 Y g C 6 C o r 5 o Y O e z T I c 2 V F T q Y 9 9 j S L 8 f H l 8 q 0 G c 6 t p 7 X i X / U 8 Y l Z 0 V c K Z 3 O L 7 2 M M O v d c S h h R n t e A P P 0 y D M l d E 4 c T 3 f L P T J d f I B Q f x z X a x m H s 6 Q C K f X F P T k c E G 6 a L N r w 4 o p 6 L y 4 B r s 4 v g A K S d L 2 5 h y 0 R s v / g / c c P C D Q F U v b o a W s v p W B P 1 3 h j r u 3 O R o F u j I k J 0 O L M m Z j p l y 6 x E 0 7 + q 2 F 7 n J + R b n D u g m 4 v z A V s L a h G D s 2 Q R 7 S e n w V C u P o Q m E b x C V l t e S e d / X f b + c f Q a r T d f j I F O b K b E Q D 6 + J b r p a 8 g o f B V z V H b g X f P 4 3 I S V j 4 m n O 1 T e z B o w W d k x i K 2 6 0 e M f i 6 y z g n B H A a J L m t h v L K e y I K e l R P O Z m B O z 0 q k q w n N V K K 7 m T 6 6 D H Q v M f Y / C I M D L A U N K W Z m w f Z x m 2 C o W W m J + D x O j 1 W c V a g B v q L r p 5 A o H Z s c S K o n I 0 C U 5 x 2 W A K w 1 h A r r c h W R i 8 3 s L F h i X J l v E 5 i L K k a T Q E H Y M N u 9 X p 5 t F w w 2 A p T W W G 0 s Q X 3 y v d T j K R w A 6 I O m D A C l S V k w m z J 1 a 7 + m 2 j 6 + S E n K 3 D f 6 H J x 4 w w Y U d d w g H s e F p d d / 6 z V 6 3 7 y 1 S S 7 M g x R x b r 4 l g 8 / 9 q 0 r 9 F p 5 g G L j I z I 8 8 L T r W Y / n X 7 m j 2 n t n k w I h I u h C s s D k w Q Q / T M Y h 3 R a T K p R H / A S 1 J y l W 5 g 1 E B 1 Q l W Q / x i 0 M H / M a o j i 8 + J W 4 C x 9 3 l q E 5 k c v S F W R g m f j u 5 x / 5 q 9 p b + A / e 4 4 Z S O I c l + 2 p W 5 n y 9 l Q A e x n U Q V 3 x h d R a K y 4 C 1 i 7 S 1 q I Z K E y 4 i o z Q H E k d s T c Z b G H M g o z h o / T w E q b H c M q 9 n N v 9 T y V O L O Y u 7 S N E 8 a v 0 d e j u / N k G U b y z h o C i e H C 9 5 3 N r V O w W A r K x P B c c 1 C T l R A z 8 C F e b S a k T R X T M U p q V 2 K O g 4 t o y j j A J 3 f 5 Q h 5 i p W r o h 4 A Z t N 4 E j F C H U h r V x X l y l C c 8 N p 9 t 7 z 4 W 7 F z N c j p T o p 1 3 r U x L 7 E T t x k 4 G G K C Y m Q f e z V B R x t G 7 X Q O a w 3 R Z I j V N u + h F C B V U a 7 s x E k O j k 6 n d M m P U T E V S j E A j G A r u 1 u t w S L N 0 q e E P l A V H X a w 7 q M 3 L h q S J i b x i O Y b a i t 1 U b 8 r a 2 n o R m G 3 K e x l p 6 s k U x M l H w M 2 3 x q t V B p I 0 H C j O k m D M F d G 4 6 R S U s f Y Y E V i w o p w m G 4 6 L j G 0 z G f X 8 o B U 9 p u g q N s D J 2 M f H 5 Z G l t E R 0 B Z R h 3 U l I N F 8 v L j 6 9 f D N H H U 7 H / A w B t I D C 3 g 1 W b 8 r o 3 x w e s p y H S Z Y 1 5 D C H P / u R y C q W R M Y 1 d H s j s P p P D N Z r 7 D 2 N e t Q 8 K W i 2 E 8 h a q I l S g V J b j Q 0 p G 4 Q 5 8 p u n M T V v 1 n 2 D Z r Y V L b n Q v 6 3 7 N u Y 6 a u 6 g m W V W y 7 7 6 t V e 9 C F T R k O P g q Z 6 n f 5 U Z Z i h c 1 2 W q z T y A E N b B b h G r T 7 r s u X q w N s H R 9 T p 8 T G q L j g 1 y L w 6 d P t Z V Z T 1 N d + 2 4 u z f d Q H a q 9 M f i j w 6 E d x e A T f f P a 7 V G O N O B u Q B s P G g Q 2 5 U K O h B P Z k H H c q 1 a g q y z G K k P r Y T s t V a R Q X E O R F z I k A m N w 1 w + 7 g G o K S y 3 E B s g j p n O g 0 6 5 D o m d U 4 E W k z y J 9 0 J d U 4 E P u d a r X 4 k M 3 B C n Y M G B r d n q 4 I K z o E 8 Z N V t X U n Z u U E D U K V U R s t A w Z A H 7 Q h f r S Y 7 f G E o y J f h M w b y h S l J r k z F y X y B w M K x L l E N A + f C 5 J 2 F S E A e E Q H D k q w b 7 l T M G h a x R X I / D s I c M 0 y t x R I E V i t F v Q U V J j 6 K a 1 X m V K V K d / B A R Z 5 l F l 8 a Z e o L z s f q B q A y h B C M D L A E j e / e u b G 2 a Z Q a v D k R m P y 7 Y E 2 0 m s L Q R g V l K C A y V 4 T 3 I P + v C 7 O M Z K R j R u 7 f u v i W E 4 2 X 7 / R 4 s q 7 Y 4 w E w 2 t D m 8 u 3 x a 4 F 7 c 6 B Z W j u g / z e 7 x e P y 1 a D y G n A 1 R N E C x E b N j K M B L S g S q K i n 7 6 m c m E p m z C 3 3 2 M l b l W Q 9 q p H s R G 7 e u v i W 7 a Q y k o y a a 8 y a K / 7 Y N C Y d W n T 9 V g V G x Z 5 A A / M A J C J P P g 1 5 e D p T e 3 L g A 7 G p Y D U 7 L Y i X / d o m i 0 0 V 6 R V c g 5 o 0 X 6 / Y i u 5 j i U U G R u N W S / 7 2 6 v P H + c 2 P A n y A m h O f 5 V r f 5 K X s f i 7 W Z F n 2 N J I x y 9 1 b F 9 + y M R P u x d J b l p l 2 E + m 1 F n p G f e f m W K Z G V z v t w G K q Q G 3 K W K A b i r W y 2 M J w f f e 8 v Y v r / w O E x E k P u q 4 G s d b z G 8 l 4 n E y x l M Y D l x K i R t L g O c r P 3 M M O c 2 J 6 z 8 6 X l T L d U L / 3 X A + i q 1 F Q w 3 w B s G O C u P N b v 0 L w F J U D E t j 6 h Q 3 p r Y 7 v O e b H r z + J K V P P D T d + V Y W 5 M l 4 n A 6 C y a P D Z / G Q x U 2 s G Q y A z Y T X I F R n e 7 Z r L w 9 Q w V i K U A R / + D U S b r d a C T m S h o k c F p U M 1 c G q v L s u V t T h x d U 8 k X N K 7 N s C B X M 0 s g b + T z g T C L R q P 3 Q a X j M E t Z x e q U m Z 6 m e Q + S L t a D Y h 6 e 1 j R I h p L k k l d J w F r m Q O 7 4 8 0 i X V m T E + T G t 5 r 4 2 a x q + n F O / x P o N s h u t c h R e E / L O Z g o 4 g h q + 9 D C t + B / h o q o Q 1 K 5 S U D K n Y G I 0 6 o o V 8 b i p D P + Y v n m C A Q 0 8 C t p x v p V 1 D Q D Z Y R Z Z 9 w z X 4 m w O i d k H F A J Q 2 O 1 S H j f j x L s Q G 4 v L U S c S M H L h F 3 q + o a 7 J 2 A R W P 9 q / Y y 1 j N r P K / v e R V P r r 6 6 j 8 n 9 6 J x i i s H 6 v 7 t L 6 8 Z Y T r S c X p z + 8 m 5 1 i 9 Q q 3 S 2 q y y n V E L C k 8 F 3 2 l 3 O p U 1 J y e G c Q C e i A F w b O u P 4 G B y K w / N T X F t 4 e Q y M L 1 L j D k 7 N g M 0 e 4 M j C / A O 7 3 6 / O 7 6 5 z M s / f K g s E d G C r + S j E F z Y G q e 8 j P L 7 n b 0 W 5 e w n v d I i Z n o Z V 1 8 2 8 Y 2 X 8 3 f g a q C C G Q B 1 m A R o Y y M p z x e H g W v d Z A 7 w s z 4 4 O w O 4 + w Y 6 p u B W o N 7 5 L k L / B 1 + E K V U I I Q f Z E j 1 B G M Z B r 9 Y X C 1 k b V y R 6 + w 3 u W A l w g p n A y V A U r q 8 A 7 k G l i 5 j F f g l S F q o o Q f 9 J i H 5 x Y C N X U + L 9 h n h s c R Z t j e S 4 Y s C 1 s W 3 b P g k S H g 6 0 8 P D b 7 k 8 g T y L x W a m h / O 3 4 K w r 2 O j A u 2 g 6 0 F F R q o D X h w B M r / O 5 M M 0 x X N w a j b / y o N z 1 z 2 / n X h D J 5 h V Z M a A J W J L u j t K U Y z 2 i k e z D y X a E 5 9 q b 4 F i 5 e H / 8 z i g a Y Q U P D E V n / y i V a 2 6 f 0 l z A e m y a y 8 j T g U i 6 z P Q t n m K I u E v h E 3 5 l r S v i c G g p J Y C h U K T n t j x X 9 u M E k V S G 2 X A t K M D E b L C E T b 2 / 8 p O 3 1 T 0 7 n y 4 y N p 6 H f p G A g V M e E G X m Y y 3 t P p g x n j k Y K 4 F L D q d q G w H q / T c / e v c Q p F + A n + B z d 5 9 R C L O f t 4 i 0 f l y J 1 C X a Q y R X i + Z b Q 3 W 5 a e u v b f k Q k c r g / v K N C s p V d R A 7 V / H 2 F 6 C j H T p I w D i G B l p 5 k G R p F J K i s s U 0 U M y D h t j 2 y H k H 6 C Z 4 o 4 G n S V 2 W 9 b y + 5 B O F e 0 6 X O o 9 7 A 6 6 S i / f G o R J I W R C l Q Q a r o 4 y c D w 2 3 a z e 3 p g y K m n x b r 7 x y 6 B 2 x R a 1 y F x X h o 9 O e s 8 i K X T 0 N b a Z R b u n x 6 n C h a S P n H z / g k U Z C b z 9 u 6 p 3 7 m G 8 q j g L s Y p t m I d Y x t L 7 w y m e + X i 0 P F V k A T g W m G b m R d u f d D w N b m q u X X h S w L r 7 l E 6 K K H Q M Y u D E E G M c m w e B R 4 f p K f A a y 4 y 5 T i M G u w R m 7 g r s i x O h E 2 G 6 T B 5 6 q 8 2 j n g 9 g S B h k p r L y R / v a h s G g W a d n H S C e S E y q L A g N 7 a a z E e V 3 W g u i y s H 8 g A q 6 t C G d 2 C 9 v m R 3 F 1 / V b q J 0 Q I t U Q 0 e O V X U B k B 7 + u r z w h x q a J E N Q M R b k 3 y X N m R E 5 x b t Q U + B W a Z E f C 4 i 2 o 5 G G o w 1 o a A T u M / r b a w j 3 W S 7 6 5 + R T x 2 e e E B O h 0 L M U F U V t T u e S / R 0 S S d W P c z r y r U l S n E 1 M K 6 + J b P u / 2 l X q B 1 q c k s s D i B o V g I i 9 j V h j e m L g C Q W Z 9 J 4 K n N s 7 y 9 T Q F V r 3 + m m m T e w t B O C P q t o Z 3 u q i z r o Y 1 0 C D n p c E v k P r 2 c s 3 P J z g O g 6 T x w C o O p p R s C j 3 B M v x V V 6 G o B v g / y a T s + 4 u Y X r a N H D S d i L S b 9 1 j 1 v H d x 0 9 z R V o a 7 s x k n w 8 n J + u J g b s 1 5 Y u I F 4 p a j L v m R r W / V O 2 S z V 1 d z 5 o d V H p U G F A Q A 3 / N Q a 4 t q Q N 5 a / v J M y H R a r B 0 E x 6 Y M 6 X Z T H 2 C T b e l 5 p r Q m U g L 5 S r k M f n f 0 f X V v r y o x d F W R b z h Z L d X L D 1 h W 3 f D A p N 1 M h i z X K L 2 D x h e 1 o Q M 0 O u p w 4 D Y w T C l s U Y 1 m r 2 B L o G s y x k s p D S 1 l m Z b q d P i l T g z z r M Y 5 0 V D l x O d V 5 j i x n Z L N x 6 3 h o 1 a v 0 R / B c G T Z W 0 f l t 3 2 9 h g d r / t h e + 0 t 2 J L f s s 9 q i f g T R t M X s r a 0 R C v P d 4 y q H 2 U 9 W 0 S y I j D L z L Q U Z W D v z l j Y 2 z c + e J u I a E S 6 7 W Y X R I Q + k A P H 7 l r V U E L C z A p t f 6 x E U P U E N d m C v 3 5 A R 5 / H g B s C i X X e m x x E y m E r W x g H + I R 2 C W z c i 6 J M a S V 7 e D N D m P X o X J P s Y C E i Q S T B Z l w C D q Q G A L / f 5 / 9 t 6 m u W 1 r W x v 8 K 6 h T d W f X J r 4 / u p L c s u L 4 + F h 2 4 o p s 9 V u e 0 R Z u R I s i V Z S o e u V f k E F n f s / 1 J B r 0 I A P X m X d 1 M p H 0 v / p Z a 2 8 A G 9 i Q 8 U E C m / b t V J 1 j m 6 I 2 s I j F 9 f m s Z 8 m Z R E h m E U Q 0 U Z a D O B 1 m E i s n m d I S v n 3 t 4 g M b l V e X K 7 H a V 4 w 6 g 8 x R q M O u K Y g X w 3 4 p l W L A S z E N 3 x g g k 3 i M P o d g G 2 i I e o z 2 h E a K c Y y o R x F W K O G x 6 F 4 R O w I Z j l 3 z O 4 A q 2 g r I 1 A O L X w v O B J E w c V w M 8 S y P G N l 6 z r t o R 5 n S G C N u R + 0 J 2 K 5 L w 3 R P 6 u b 7 B v M l g E J j 2 W r R 6 A T M A Y P B z c T 5 M L S r x f I E b b G U K g n I q V H 3 E w m S 0 u t 8 Y L 3 C h o 6 3 2 G g G D E T 7 y k z t 4 a b 0 w g j D S s a f g n 4 A a U T d L A I x i d x X T e m b F / 2 Y r s 8 v 1 m c q r 4 u D x j f d g o R X H I w A Z u 4 S C 2 F x T I i J 9 D w a Q j k K 6 X 6 L k T 0 p q R y 2 8 u y J S 0 z t f W m V s w 8 u P 8 6 U t h p h 4 X 4 F u A Y v i p X 9 T 1 Q F E 9 L b Z G N Y S y d V A H Y U s I 1 c F f w g j I I W 2 P A X 0 7 t r 3 r J N K L 4 E R o x i H 1 / p j D + w Y K b X d 5 1 Q f K U j T S k D C 6 F d f O A Y e X / 5 P r 1 g Q K + 9 R s B D 8 R 6 S J h t 1 f 2 h E H a h I z t z M Z c X 5 p D R U 1 d e S v V r O z 5 G 0 0 b 5 Q p q d y P F 5 M I u P 1 Q w y 1 0 9 Z 0 e u w Z U B 3 E l 2 r 6 P z L y O M R + I g V v 5 I O U K K C 4 r K F K y W I K o w M B G W s k E a h U x Q B b Z n u n W z 5 K 0 5 q R 4 n Y j U N R K 0 R r F G B p n + P / B P Y x 5 k n g h Y w p B h l i 7 + M A 2 7 P n y b f p B z e G o q 5 o t N c I P C Z Y o m l 8 Y b y E j N 2 L z C 3 Q U + Q o J D 0 w + f o g h l 0 Z D I S W C i 0 P / l N Y X 9 d x r p p 6 j P R W R y 2 k v b w W j 7 o Y m 9 K B U + B M b 7 Z 8 4 9 s b M / 1 3 C G r D N 4 Y o F F U + A 2 6 B 9 M w 2 e A Y M E z M w n 6 j k 2 4 S v 6 V v y q R 2 k P e C T f Y K S m s 7 8 E m l e A K z w a i H y C M G Y n C z l e G L r K h A L x b D c P K E j p 0 D z w R P T Q s 4 q j n m N K P Y w U c P a v e P 4 R S 5 d J N W p a i M N V b s B u G s T F E w 8 A 6 A x b h I w / n U u y C M z A 8 v q N R O V z 8 9 s H j M p B p h 4 5 3 7 p 2 8 Y G D g w O U v Y C 3 U s K D 2 C b 0 j J e V S H Y d P h P Z 2 J W Z l f w A n w l B D h g 2 l 0 x y u R F E Q O K J h 4 I J y i 0 E o B G I I f A M Y H I R O C F J O o C 8 G a Q a S / A P d K j 9 V a 6 i P d z a S 2 n v 2 k 7 I Q b J p R w + s X Q o j D W 3 1 o Z 7 1 q M 1 F T L m g A F z 0 j n y k o n a z c n x / n I + 8 O O C J J C R w T w 6 a 0 k n a p z 9 S q G G E g i Z X / b y M 5 t g J Z R 6 Y H 5 J 9 x q H p c f u W W w 4 u s G X i b D U 9 T R e i j I N I y Q 7 J I u L m d z R g c j C R m V l B o k Q N A b 1 v T q R U S W E I I e P E 2 a D 9 p R 9 n S u V N h k + J R 2 o + d u M L w 1 Q F 5 A Z c W y j A N S P X Y f 6 r j S 8 v m l D v g B t F k i V i e 4 0 v L z K l E E Y a X 8 + m v 6 R z r P p R o i v w v Q g j K O y I 4 i A Z i W O U 7 y 9 K Y v j G j B 8 c X C P N 1 K K F h D A f J B s S c 2 i P S v P X g U u + 7 j R T C m N k B K I M q K D G U 1 2 P o V M W 1 t c J Z k R i 5 P s O 0 3 P 8 v 9 o A c S J q g D h u n Z X j q O Y B S J i 8 f 9 t 7 j J D 5 a C s 9 k I P l + i T F W H e x 0 8 X B u n P c B P 5 H X 5 3 s f u G g 7 d 0 i P k u w 5 q v 4 W r k x 7 Q V q q H f l w u J b R W J u j e 5 M P 9 j U 9 8 s I y R k 1 y v Y e g + U M f / y A i i J 0 x b E Z E j A u Q D a O y 4 s 7 Q t R F m 0 c + f l 4 e E 5 E z D 5 r h r i f R B o y q l b N M a Y E R K 3 s I l M / 5 n G j i 0 F F 9 v I A S e P 7 G h A x 9 7 S z q 0 S p v F I a B y K h t b P a 7 F O X t O O B k I c P g Y j L f j Z s B l n T n d 9 d U f / t D Z W f 0 X E d E k G o l r k P r 9 v 5 j T S m p E d o o U s 7 k 0 e V 0 r g S P T s R A b i f b s V C h O + E I E r h / g 5 3 / i C b o C m 8 H p h E X m x A b / d 3 N f 7 O g 5 O 0 g 4 s Q h 4 L + a g X R p / Z f P M q Y z B B z U L j 5 w u e 0 N j X q c C 7 N 2 N G c 3 9 8 i R k 2 7 E h O l i i Q W M i 6 x h 7 C 9 P J T N N M Q l A e w r x R g 7 h 8 O d 4 q A E Q l i U x Q Z 6 U D A Q F I w y q N S r P m 6 l 1 g C 3 c 8 9 n d N Y g O T y 2 S k h n r + q 6 0 q j t Q e 5 Q j 1 e 6 M r L V 6 R Q i 4 Z O 9 M Y I 7 Y Q 4 a 8 R j O u q 9 5 + P t 5 v 7 Y i g A d i Z C e u l T I N E C J P s 5 s B o H 6 C 3 i + k C B M A o 5 i P / x K Y q K 4 y t f a r g A R M F 6 r p X t x / P u p X u y 2 d q j z 8 7 W / u B L N Y T Y u n B 5 c 2 f l P 9 o 7 z m 4 o M 7 C 8 v a 3 F K j z e y i n h Q z a r w 5 s Q Z A 5 E Q H w I j 0 X b W J k 8 r A H T 4 j G g 7 z L M x k 6 t 5 6 n z n B o Y 0 J K C D K b A S e p I R S B a r p Z h 1 5 g k Q 9 L T d U L A G i B M Z D 8 h 8 9 m d 3 8 t 9 H b Q X v p h e d l l 9 U / 5 C t q T r b u M 9 q a t t I K M w N K I m + 2 E m J f V B D 6 k j h C 1 h U i 5 y s U P D m b M T j E S q V A B V f F p n U q L u a N C U E 7 e Q z S Q e I u v M k n Q Y Y 5 R O 0 1 T i Z E c k Z G K e s Z L B S u q t q j R 6 y D F k Z W f a g 2 V C I C U G K a u R N W p g t b a g 9 H o a 5 T A a i i F e O g Q h l I a Y x g q x A s h O Q b 2 A 1 6 0 2 L P p q B 1 m S m e M N B 4 r c G g b L M j U u R s X z h L G Y O d W + n E B 0 q C g W Q 0 O V x n U v p R S o 4 D o T W h b Y V 8 4 9 G f O N a U b R p z Q T x j X z y 2 J x N J H L g H h K L H e S S e U o C J U T A T 5 t p t g t X y j P c k E F W h 6 i D h x a E y 6 J y B O O 8 2 U 0 p h 0 Q u e Y D w R S K s 2 6 e U J 9 0 v 8 9 w 7 A 9 U m u X e V 2 J 8 Z n U q M z 2 y b G M s d S a 3 B K A 1 b 6 t u C U Y x T b b m E S 2 k Y n N y s Q C W y S u 5 R M O t 2 + S 3 X S 0 K R U z k n C X Q 1 / b d w R t 8 c Z F 6 U 6 h C y D V I M D L O 1 V Y N u E F Y b O p K X E c O j A 0 P s 8 e b p M 5 0 X F M a Y M Z 6 s S 1 4 F 5 9 X C b x i K h 2 l 2 1 m z m Z q y b S E H r 7 M + J O G a G t A u 5 + b r W 2 t I K j O u E 6 C R k F m R M K H A Z Z A J 2 F z Z r 2 / f n v z K e P r i H z e u 4 x b J q g l 3 R q q M 0 K Y 9 m D d y o m a c t C x 2 o s i d R Y f h l w S h W h g t v j l u 4 z E 5 9 n s G C X R 1 R S p x n 1 V G X H f 2 t n C m B U v T x 4 d H a 3 S 8 / M n s 3 R + d P 7 d N 5 O / p 8 u f U V 2 Y r y 9 m y 0 X 1 3 / S G w + l 8 n e L P f 3 z 3 z T + s k 2 / / 9 h 9 T c c L z 2 S L 9 t m I e C G d R 8 5 w 7 J T V 9 2 1 U / z X / B u J D 9 d H p J + + W o W E Q N d 7 S L 8 M c T B 5 E U K a T e Z m U P a B T c E s d u k m R l I S D k Y v S p m k c K S F x L C I s u F 4 k p s n k V 4 N I T H q U f X e i P V M y R U n s j T d g X 0 w / Y o i u H U b D H G O o j 6 0 C 7 F j s 5 4 C R S F I c g A y 1 Y R X L 5 U E Y M A t 6 8 1 D d U K h 9 l S k u M B E b P 0 n O U 8 G U t G i M h n K m N a 2 X 6 W s q a J o r w 5 w / T y 4 d s M 4 n D j Q w j S v 0 h M a x n P Y U a 2 7 7 F H k s M L + 4 V Y V 4 Q g u r a b Y Y k v b q 5 P q b V Q C 4 6 u n m H p X t b R T 1 G 0 + T i u I p n / r K b K u Q O k 1 i 0 Z Y U K c M O 1 B K i D O 4 J u e 3 U w p M 8 / + 7 7 q q V R N b d i 3 j V O N v v f x Y n l 8 l Y U S h D V E 6 k P f c n w f 6 K u x e w w t v l t i a E G W F L c A W k s p q b g L + X j H Q F 9 2 l v J R 2 n d o p J j B C D X L y x W m 1 c 6 y z i T 5 A m l B v 4 S + p A 8 O z G z A k d a x g S q 8 B T I m F x l t S Q 4 9 S 0 v Z 2 q d M 6 j m 6 z g z I 8 W y k z i v 7 R h I 6 R R n K 0 S r b n 0 6 s l z a I + g n A L I u + u 7 O b z U 6 A g F G i T X A f B h H 1 k x o A w 5 y A I k O B m N i f v r i i T Q T Y n o 7 6 X M 8 F b b U H 6 o p D M A f t V e G t O R 1 F 2 1 z s 8 R O j J N p b W 7 1 J y K D 9 7 t B J d w V d h 3 0 E T K 0 8 b j 8 x B i h K 6 S d 6 L r q J S X M j 6 b W F W S z G v o Q h w A y k B 2 K X I z P p d F r 7 q h y k P Y K R n A 3 f u 3 b x g Z / / i / X q F 7 l N T n o c j K i T z x G R y T 5 Y l 4 g m T P w L F F u l p v N 4 w D m q 7 r u e x 5 t d 8 9 E d D 0 t b m 0 N 6 l p A a j u B W g m x M u F S m C n s 2 R W i G W t j j y 7 t / r d o 7 m 8 r B 2 p M b S W 2 M M I a 9 h n e Z 5 5 O t m Q d i 2 q 6 z G S 2 J g S O C / 0 H W R b o k w 1 y V O Z N L Z V g c r G I Y R q W e c 2 y k i L 7 S c 4 w C D 6 8 1 + q D X x C y H T b G o n v 5 x v L Q y a c n 0 y C H q n m u 1 P n e w K d 3 a h f V a m K g n q g Z n Y 4 / U N 3 c 7 F D n t B S Z p V F y X R 3 a S 1 H j n m K Q j J L p F K S 8 A W o e 4 i B p i q 8 O b T 1 J C p G + Q D c 6 0 L / l Q 9 S h T 2 m u E f O j l 8 g g 6 8 S Y 9 n S 5 O l m Q E x T Q D L V E n Z d l b T T P S x M y n A g 2 M H 7 C 3 w J / j + l S P o M h Z s w v 9 A j e w E 7 9 Z W S C k l Y l o 0 S y D S / O w f k T d L h b E 6 k B K U z 3 M l L r w 7 W s X H z j + 2 p 8 L 6 y I J q 5 y E l 5 R K Z f k e s G o a 3 2 N n 6 c N b G t M T N 0 R j K W + a g 3 E a S 6 S a B 1 7 2 5 z e f S D C Y E i c R w w r K u B S t W v 9 w c T W / a h 9 y l Q 7 U H t V Y A R f J o F 1 8 Y D 1 5 I f T E O e I x u r 0 f S h B j D / x y c J E y z H r D G u W g u 0 7 j D c d z h S 9 V U h 9 S e g R V G p k v N f C w B K x Q I i x r t h 0 C f T U 4 p h e o x x + l A K f T D B 5 c E 2 T l y q J N 7 I L S 2 n S Z n K o 5 T 3 u Y I 2 k S i 6 B d f G B N E u G M 8 w 6 j o X J x i u d z l Q g q R I Z m l 8 p E k U o T n k R B s 8 k 5 v L n O J L M g l 0 U T D n 2 r Q / p Z 2 r M a S V G 4 v K V d f G B F K X e o b S 8 O a W b X C c b F G N s h M Q l k O T + B x l o 5 H t p y s E I M h n E p u J 8 A V W U K U M T q Q K 4 O O R 0 Y O / b n 1 e O 0 Z z G S I h h p T 0 t 6 K G 2 X p O 3 4 1 O L l x l 8 i w p j 3 C 3 I s r i T O k B a l D O z h Y M b o y E s E j A z t X 8 q V K r D h j B o d E T Z o Z z R 5 j m / d / f P m E 6 T F H G b k A b I O 7 e o J O / 7 s s a b 0 z A g E e Z 8 H d R 8 5 Q p W E W o H q H W 0 M N j x 2 D W K g E x q s N Q y Q q o 2 + 6 2 J j a a E k k Q d o c X O 0 k p X 6 w S 6 A c h B D h 5 W S d J c 4 R T 3 J l B r 4 d O / a x Q f 2 O 8 / X 7 9 L T t + u V S g k Q M P I u S 6 J H Q t 7 V F 4 y + + 6 Y E c 7 T m F 9 / + T c x E + W G i D s M g Z Y q b y 9 O F t N Q 2 h 5 w i l 1 a h d 1 7 7 B E k 7 T X t 4 I z m q 7 a D t 7 v u k b T d U 7 H f g E / K / 0 X 5 r n w 1 j d P u y e G m n f d m f d B m 7 2 4 j V F V U u A e B 2 i j l p 2 G q U L r L m 0 W 7 V + x 0 / A T i h M O j o O I Y t v D 5 V p / Y w N Y 0 e L 0 n H c W T P C n / l K F M K Y 6 a o f 7 Z 8 j 1 D 8 n f T t F C P 6 V N b 3 J M v L S C a 9 U w i Q + A F S h k J j E m x 4 a b G 3 4 U C K S h o D I c W C 1 5 7 2 v H K W K Z X Z j j X v a G N e I / Q D T d L l 9 M N s w f u A n T i m Q N B F t Y K S i F 1 L K 7 D U w 4 n h h m R a 4 Y E R D 6 F r o 1 t 6 b R V C W i S i o H j v m U 1 o p 5 l S G S M Z h H B L 8 9 n Z 9 H R G e S g W J Z K N E f q y k y Y G 7 a G k g C n 7 c W A 7 t C C g o S Z K n u Q 5 S 2 m R j D w 1 r V q Y n s M a l W N N q Y 4 R a / M K C H z Q w Y j a O X Q n F k V R o T q V b V N c w g B P h t q P G b m Y T n v p Q 6 X J i / 3 S M X E K N S i O l B K p B u Q T u z + V r X l O B 8 q O 0 k m m N M U 2 s W n q U U Z l i H g G i g K 8 H H k l 2 b L 7 E j C 6 n m c n b h b X E E j X w f L 6 Z k c F u S W M C h J T N 6 8 n S L d 0 j q 4 5 X x t K t x y m 2 C G Q d S P T p s N Q A V B Z B C b A 2 j o t 9 s + X R p 5 D q p / z n H B O l 3 4 w n 4 E n I H 3 X v j p R O V F / 9 u M A b Y 2 M O 9 d 2 Z T F S K v Z H b w x u 6 p T Y R G E E t F u u E A F t 5 I 2 b D c D j y + V 6 n l 6 c X G E 8 K n I m v s 9 k L Q r j U 5 f y Z v k w U 6 r A 9 J v a x Q c u c B 5 U M d e g g N x Y A e q L l d a k 6 9 S 1 v X l / r + + t U I D + y J Z M n q u 3 y + P l / I q i e N r i O L L J B J e M R 2 B Q m c s F A Q i v W j A b v T 7 D X H 2 K j g 7 I G b 1 J 8 A g 2 k 0 O U 3 G b e / Q 7 y T i l a e 7 t Z O l b T 1 p E q u k Z i r Y N 5 a a m n A + J d 6 E I s i 0 b K d B + H 5 E Z H 7 6 M Q q l o Y V d S O w H f e 3 D A S E l L t H 7 J N Y u I E V j O 5 D l 3 q 0 k m m t M R I 7 l b s c u X E z a Y Q K 6 w j j y j e + C D v Z i 9 L i x t a + 1 F Q h d D a r Q I 9 S S S c t h 9 T z 7 A h C X u 6 J t 5 R T C M g B Q u j 3 n G 0 c o z + t L + 2 K J r 4 0 t k / O G J P u Y 9 R 4 7 H 3 P a M 4 4 x I 1 Z u Y U M C 7 g t u J I q G W Q j + 0 J E 4 A r i M g u 8 d M 9 B P K x 3 q 4 d y z + Y g E W i Y g W 9 c G 0 J U T l e L g h y 7 b k J s Q g R 3 Q b 5 h d r Q m x 0 G 2 E 7 V G s 6 4 2 G v g I R O 1 Y Q x l 8 m l N d I P 1 Y J G t H 0 F U A G G x z T H x J w F H G t y s z y M N d A 6 w B h y D T e 3 D D P 1 k 3 a 6 M k 6 E Z w R 2 8 T I k 2 U Z g X 0 q I D n q V 9 J A 1 O 7 N S x F u z P p x f L y 6 u S C + k b / h L / I L E y 5 S V I 4 E + E A u / c h A k Y 1 A j a k B v C I A 6 o 8 9 G g u Z m A C H Y g G g K d v g M m 5 Y N M K a m R 8 Z J s A Z R D e 3 1 A T E W 7 p 6 C r c c z s r 7 L T s V u N d 1 Q X s K 8 2 1 x Y / A m l s s 5 m D o D f X E J L I 5 S 2 I N / G o 2 q B 2 3 s G o N p 1 P 3 6 a L L v T k 1 W N N K Y + R J j w F U E m c n l F W 7 S T w j k / G 9 X i + E / O j l 3 b D j 1 w / a t H t U p B w q D p B C 1 R P 1 y V m U g 8 y 9 e C N u L a 9 + f J I g v 0 x c o G Q J 5 s V 2 c W e K O a c f G W 7 j o 8 1 n 3 H Q D K T L Z E R e h S 8 X b T N W 8 + g O G L r K Q a Y U x U g m / e p 4 D c S 8 E o M 4 E Q / f S i Q 3 k o 4 8 O q E q J q G 9 O Z C G Y V Y D 6 Y 1 5 l l q n 4 Y S 8 j B N i 9 s q M C q L / 5 h Q 8 k 5 P q L l E s 8 N u O m o m 1 j 5 q 1 o 0 w p D N + / d v G B a 9 k / X 8 n 1 O e x b E t E S j S K m s B O 6 A b 4 3 E a i c S F 0 x S h E N l H 5 A h d x M W 5 w o Q K 2 3 M X S F m D e f 7 v 5 J Z R s I t 9 E w S f k o 7 X m N l K 0 b G S Q p 2 E Q A / 9 u c j K 2 T k f B C b C c o i j c + p p n i F u i s v e l b D k N p 0 C O Q 0 Y d i J 3 r M s J Z P N P b 8 T V R r K j x 3 q K b x v i 2 0 v 0 Y d 7 Q i w W 0 A Z K s O Y I B r k z Z X 6 P e T 6 F w t m / a A b l w t v F G V w O g U Z p c N M q U F g Q g 0 w 1 v 4 u X U 2 P l D D D Q 8 i H q N S V j Z 0 d r d j 5 g V f K X x I / x h a + R u d R y I t w g y S d u N U s 5 o H V o 1 6 n n W t K i 4 z k N P s i 4 u B 4 F B z y t O t Y g e / B 1 l M M A m Q W x a d l D A 5 H r E Y n E A M n w r 6 e I g q x w 9 B t s 4 S A h g 7 v / u I N g C Q g r 0 9 S g c I P r D e g X H i H P V L t 4 9 f 9 y q G m l M g I Y F i D Y r i R a B 2 M m 8 G E Y O j x F H 3 A 5 E G L o J T g V E j C 7 q 6 Z G u E P C / H J R j t l 9 f N M 6 Y I R W M 6 z 9 E M K u j t g U J 5 c 8 r x B Q E z / G X v m P y 5 p 9 W b O p R G 6 o n V E m x Z q g h e x g E E w c J x f 9 G 8 x u 0 E M J l 2 4 G M 5 X s I 0 i s q M 2 T J k s y 9 2 / I A e 0 w i G + D N w w 8 W X k Y r Q 3 E O W z N J V Q T k Q D Q 9 0 0 s Z 1 d F H z f 2 l U H T m u z x S M Y b i f 6 Q 0 l m H t o S 5 T v W L h I 3 B G V h l r T g 6 Y P Y K 2 y B 1 P 1 5 f T S 1 b n 9 7 a I G D 3 c J N 4 + l v t I m k e p 7 2 N L 6 6 V S Q n l 2 w J 4 n i a L c K C K b A d / A e L k G 1 R + x K w 3 n 4 U Z j A 2 A q j Q y t i G L t 0 B Z L / 7 l e S m 4 h j + Q 0 E 1 x 6 g c L m b Y 6 k v D k C 9 4 u w z W 2 j y b n U z n X V o w d R f Q N K p 6 I e 0 N k i y f c S 4 P B P u u 9 h 6 C + z B T 4 z 3 b h w W A X f u 1 g W 3 L K 2 K C p 8 m B h M b Z K B j 1 w C 1 A + v V S h L Q S 6 H I B Z 1 P j W h Q M 0 / v Z c a n z 3 L o g A v A S a L k T h J D S s 0 A 3 M K x u B 8 1 Z s L h 7 C / c O p f C w / 8 q x X m L P M 1 Z T 4 3 b b O 5 X i G O 3 j V 4 + r 9 S j i s T 6 A 9 P r v N j 1 x v m P t 1 w Z + 4 m L f 9 G N Q 0 i h 7 g R H i i a e / a 9 1 9 H w 1 b Z S Y t w O Y t L C h v t B s v b j 6 x g L A a E G 2 D 7 n 7 5 I O 1 Z j V Q g N d L d 5 + h T R 0 A 7 h G b a O C O p x 6 X c S 2 f h Y C 6 o m E w M y F q 0 Q E D f / P c 5 r 3 0 n F x F g T E g k J M q M 2 Q O r H w a 6 c r A p t d g O C v o e X g v X B U d B X h U I U L A O m v 2 1 + s E 4 / s S l Q Z 1 t g M 7 L 5 3 7 Z n 3 f H y f P H y 7 e r K f x Z A c U K Q H P F r n r X j L U H o i E F R A j 6 V m C x m v t Z u Y S w 1 p B t A 2 t d O c m U n h g x 1 6 8 X m I B b f Z h d F A w o c s + y U J Y K a J n r j n a l U z 4 u q 1 W M 0 c 2 4 G F L A t D m M O o L A h p y g E B R m n f c s k 5 F R W x + A H T 9 Z g n D v 4 i I 9 k m s h v / u m s h 9 S B n P V w 0 y p D N + / d v G B Q 8 H 9 5 W l l t 3 J E C 9 L y H T 8 H K T S q U K c s I z j K x x V k v V v k D S 4 6 V 5 Q 3 I O q l 0 C G u Y 9 A v f r i V m Y c w 9 u J I S S k j N w b T R a M G S b m 5 e w a J x Z I f V / A x c s z e X n 8 q R 2 l P U K Q H 2 s t b S R j 5 j r W j B 9 a Z 2 m 4 Y x t E 8 J t C p S R E Z 5 5 Y p i p 2 r z p J U h Q D c p a S x P i x s H h z M V P P 0 i j Z n K 7 0 8 8 B I w T Y u s l Z F i 7 j 2 e 8 R 8 / E G q V V R f g r B J i a F x S U d j A R K U 9 D 0 K Q J z S j h i g z z c S l 4 g g E t Z j 5 v C f S r P 4 8 T b 1 G y n i M A M 6 e L h V r h z y Z K K v R v 5 q v J U h 1 Y / f Y V 7 3 L L U M M o d q 8 u t D U t + 1 H K h g 9 R V X u b L q e v 2 N W T B h i c h z y a 7 Y 7 t M 3 g F s B 2 9 I I 6 0 4 s A 4 f S a K 0 s / T r G D O B M Q U G 8 v n j i 0 V q D n b i / 9 O F N f L C P s z R X 9 9 S O m W 3 M H q i I 0 u 4 v 9 t Y x q 0 E V j 2 h S 0 s U h 9 h T s A l E H Z d J C U X M O 4 G H X U y N E s y Z N w P 8 E + 7 R a r 6 S D e z S c S D X h S y R L o J w p B v d M h v i k d Z U p p + e 6 1 i w 8 c 6 U A N 5 P g / V 8 K c U l w B H 1 0 o T F 0 e X o 4 o R s W U E e Y c r D q 5 2 s B b o H P S G B W T v L c f i V W H u y 2 Q k K G l i c q p E b f X H P 0 4 7 Q G O F E u w B N r F B 9 a e p 8 w f n Q C E L I b 4 X P x H G l O X F e 2 l q + V 6 U Q q E u 3 R P Y g / 9 E y q K c 1 / e e x g n C T h V m n 3 c s / X i l 4 y V 3 r O B I U R n H r t V q I v y F P O a f O f o q d 3 9 O b v 7 C 7 F y + 0 d f O V j 7 6 P P T t Z / I L j 1 / H t o P D 7 i Y u 7 z 9 L Y W C 3 t N F E / e v / e r A D 1 v j a w v I O s i G 2 i 7 y t U U Y W y r s g + + 5 R N / W U H d R S N Y C m 9 F e a m W 3 J 1 1 b Y G 5 E 3 A R d W 1 H / Q A T t h T 7 1 U r w 6 k 1 C 8 c S u F E m L o K w y E B + v Q p o k 2 p e 3 z i H y r 9 G o w C j 8 v 1 0 e g l m l v E 1 B + 5 M O 0 r + a Q F R I j m 5 C / n y 3 n M J e y C J H w H s r Y p / h S U g D 8 v P 5 w h f i T s k t Z f w j L o / / h p o l d a + 8 h J 5 Z Q e c 2 t A X Y a Y U F W M w F X L i a X 0 S D g h N b 0 9 d x 5 q x 2 m q 8 k 4 w / 5 G 9 t 7 u T x d H 6 Q q z + 5 y L 0 G K B P J P e r e l p B z O z 6 n g b J d M t K v a F f I D v g L W c E m l 1 e L p D V F k + y p S W G B m Y l g U p k Y y I o J K Y I S i I v s K f Q O P V m A 0 O s R / k 0 / n L o 1 K U 2 b c e 9 X y 6 R o b M 2 g p a a a g r s Y 5 S R 4 l u T g 5 1 c 4 M p l D 0 B + v L i x 3 V 3 2 K k + 3 M m w o T u g r u w C x Z H f g m N f y o a W k u 1 M X A C L g H J U c u e o v c t T T z K l q X z v 2 s U H D o e f T d / O O f 2 J Y 3 U K I g 6 V S c z a P o J o S p p d D A j y y U g t u W D N e I v k m U W + + 1 V M Q 0 B Q T p 3 7 b g W s H q Y 9 v 5 E S Z 0 M r A b H N O z 3 P R m k I 8 X x C d g 4 z K j A 0 0 s 6 U C 4 q s N k Z n a C K m W s v m e O 2 g R f x 0 a D 1 P z 2 8 + 3 f 5 2 s r Y g m 0 W W R h 2 f 6 U B / r R 1 l S m G M j M 2 w Q 9 R x a h 7 X m J 1 o 1 N I b Y u c g V M x H 4 M e g m G n O r Z + u 1 n n h D T c + 8 U g b 1 P S 6 L 1 K t c r A p x d g O U q 0 j c q q C e L F B G V 0 T I X W K P / o G T A d r s f k W A z O U 8 t f F Q c N E a q 9 l U P b I B j 3 R K a q M P E y E P Q 1 0 G x L z u 2 v G N A y C W C l P e S B c Q u z W W J 9 6 b d 3 9 n g t J q y i A P + x v U / X T T H 1 3 j B j V s k 7 Y n s / 7 V s 1 9 f y 6 m q + X Z a g q 8 k u j c 0 Y Q C u F W 4 6 R y 9 F c l H + Z 5 3 I C i A B V d Z H u A c E o L U N t R Z D x R Z q W Q G K S d O t N d f l W s O / B + l y x I c J C L K d 5 h H V p J n T l i T Y s g F a o V e C m x j n a o r R d n N p l 0 c z / c z T A J N u 4 R O i + W M A O j c f D p Z Q S V w h x v N u 5 R O 0 l V B m a D 5 O k Z e n k 7 X 5 7 L R R W Y D 2 1 T x g B 0 U J M h G l D d L s 9 U w S w o E T o Z 8 T M 5 / 6 A N S D f / X a D U U G b F r 3 E U 3 j w j f + y 6 Z r p 6 m K 8 k 4 5 V g j z E A Z m F B U 2 m i U D G q C 8 Y c 6 + N c 2 T I J n P w y T O A Z j t x x x e Z A E D z H j Q q 8 0 w 6 H p x k C 0 m y 7 o R q 3 n i 3 + 3 n q 4 X F + e X s / k 8 / X f r 1 f 8 C R x Q m + v 7 d A t I Z c G g M 6 U 8 v 0 v P 2 R a z q 8 Z o m F F f T f v R / Y h Y z X V n f I + y 8 u N J + + u p / a S / x r W q v V u 4 8 s 0 m T C q K 7 n B 1 g 1 U R p s K V x i + h P 8 1 + o j P p 0 e g k E K f s K 1 O F t N x H 1 T Y T L Z B p I J X Y N P x r j P 5 q y y K o P s R v a B K t v C D N I X m D c S N q b P 4 A c p W p n l a i w 5 + o 2 / W j t m Y 5 U w T I C I y 0 V J E S 8 U Q z v I J K m o D V L v S r b V 9 j 9 A D r E Q H p Z N B 9 5 m V v k h H 5 R / 0 R V L W 7 T D e Q 5 O i k r B a 2 Q c u J S z M r s G Z I I v A s 9 a s 2 B p p T I C A H I j 9 M j t j d g V X 7 E V u c H 0 A v P F k s q h X q 8 5 M 0 L Z A B T 3 k Y g V M j s Y I + D j T X Z W I Y P p o j Q Q e r T a J E g s n X z 3 3 d / S U G R + U Q T j 5 r K f Y d 7 a g 4 0 p k M m u M 1 + v n p 3 f D E l 7 c H G e v B z P 3 o s e X e B R S M j R D R n p C 6 H 9 E M i 7 1 4 e t Z / 2 k V 2 a E a d 9 s F 0 g z J f a e A + x a N 1 x / G a g g v g U O H k i S C z J P q G A C G k X 9 / U 6 T v z U H K c r l T w z C 1 X k n 9 u Z + q G 7 1 q 4 4 c E c v p 6 B x g p i W H t V l x 1 u j G X I S w A q y 9 B h E M 8 R 0 1 y K g E f d I R C F 4 s k T N H b p g h L A t u i 8 g l j C p B V B 0 + 8 C 3 d J z 2 e Q 9 I M s N 3 r V 1 w 6 A c M / m R p I m A Q M E z E r d p N y + W d 2 v U g d v B V s D s q M W 4 L s P s e 7 h z T 0 X j s d N c T D H x w 4 q u g l v 0 O D 7 1 0 m P Y Q R o p a f b p 5 7 e I D a 8 D n h 5 9 A T 0 t R 6 6 Y K 0 b d / 8 v 3 x + k i w X 6 m D 8 I 7 n E M 5 W 5 m a Z j S K P N h Y n F o o z G U d C + B A Z e w L T 0 x j n k D C 3 v 0 m d h Q i T c F N O r O q J m u 4 M a K 6 Y z E u 7 4 M D K e p g S v Q s e N I X D 9 K 2 k 1 F 3 C a Y N a P C 0 l U w 8 + s I l z z q Z l G F R r M w W q o i R G 1 E H M V T L d B g 1 a 5 L V Y v C X u m L 1 T Q D j 7 w L V Q t x G v w j v J v 6 w 5 U 0 K t p O 3 8 e u l Y 7 S m I n 2 o v y z h E f C Q 3 1 / g 4 t L e 0 w t q z D N q v D v z o 8 1 a q Y 0 f I g E C A V m O U 2 F B v H f Z W S u y L n a B e R F b I q 1 v J 1 K m 5 3 F o N C b U b Y d u f n 0 G 6 k W M B a R D S o o q G q o 9 K p I L 7 n n j x t v a C V k 7 W 1 G I k 3 2 k E a X A 4 f Z / j I Q V 8 V y R W O z j 6 A X b X 3 G V B b V D s A e t G o 9 p I A Q m T A v w u p e Q K i 1 K X 0 Q / 1 o P 9 Z K i L Y X D F F K P o J Y L Q i 6 7 W x 0 e g b U b n x Q 7 j M s / m a w X U Y G W R T K u s B 5 X s V F a X y i M L Y R U k 7 n 2 9 D S w y 8 M c 3 V J A h o s X i 0 g 4 d p I 3 v X I q t H G V N c E 3 k B D / t / S O e z j F W D d 7 w h J y f t F f p i I v J 2 / R i z / D I M Q 5 H A T R K 3 x f o u D O I L W W 6 u s c o N U t D U y m a E t N q R m n p 8 b d H 3 q 9 W 5 b I q K 5 4 9 + s 6 A M v X 9 p Z U 2 M V r e u s n U I h E j c x Q w J C M a k C q A e G C Q Y g m j 2 Z U Q g 6 8 N 9 O Z a Q o 3 2 w j f 3 X l Y p e d k L l Z R F g S w G 1 X x I T b / f P s I q 7 0 3 5 t 4 L j 6 x / T d s e h 7 P p a U s E 7 M b F D Z H o z v S 7 Q I 5 Q Z D X T 1 w u N j X 9 e 0 k L G J f z C A R a K c x i G E J b z 6 R d J g / A u + T 2 H y h M o d 1 Y E a o n q Y 9 r 5 E C X t 9 E Z + E Z O l G o u h E w A u g U k 3 H M / v Q / Z V P D 8 b l o S Z O W F L H s D g c N c S u j m J m X D E D 3 h E p n o 7 p K y Q D i Q V n T 3 4 B 8 R j 3 I l J Y a o Z 3 h z l e 2 Y t R N K G J B 9 6 f G F Q 1 n q i I b k a v y 6 I H M w A b J x m d / 9 / s Z q t q p M F W 4 c 0 Y y 9 5 1 D q x 5 m T A d o j k 6 7 + M B u r Q w K t m G v N v Z V f V O u A i s G 8 + Q G E Q 9 O 1 m h j 8 b 5 t z f 6 j M p q H S V 4 E q E + z B o p 5 f R 9 O E u E S z 9 F b I m 7 p P / z v Y 6 S p E i i J I 7 W X t 9 I o N T L 8 j 7 X 1 e L h y u P F 4 u T o / S U / x g p i 3 y O j R u v F q 2 j L z H r H T H s Q R s i l F Z f z Q j 1 t Q E i 6 P r D c 3 1 1 J s i y Y w a N a 7 q j 7 4 j J S 3 t Q + / y 7 9 H x 2 u K 8 9 X p 0 + P l v I B k 7 A k o B 6 P V 9 3 6 Y L q j p A W Y P q t z c P 1 G 0 j Z 5 H G G L f Z O H F f D + O 7 a A 5 g i H 8 z Y v 5 z Z + L 9 N T C f Y q u B / a z k V D g 7 t 0 j o P l f E K O 9 C l R O 1 J 6 / f n L F 4 G y x 9 e E j W a i c P r Q v m 6 c f s i o M H r 3 j 0 8 6 O J 9 R 9 o I D 3 E D H 5 M T Y Z Q i u 4 Y m e W 1 D R 0 w C K S h 7 w A d M R Y b d k Y 9 x y w h N T L h 2 y T i L j A V T p T J O B t G 2 O l k 7 Q H N V J u Z g h + i p n p 7 9 M V q H Y B + X I y y F f g 8 / y 0 b J Z / C e u C 0 B p 3 c 7 Y R W h g E u v L m L B / f w d V p t i Y X Q k 8 i Q I F K L q i 9 E l X P 0 v V o Q K C X k f h F t D h P 0 A A g 3 X k L 5 a G / E T Y Q F i a O e X B G 2 p s 6 1 s M y W e a o o 9 c O i k J o C e c m J 3 A w N t O i T 3 D 3 O 8 1 U k a Q 3 f 6 I k D B k n t G P K Y R L / D L j c g a F G P 0 / X G u q 8 a 6 8 K 1 8 S p K J y j 2 C I l r q + 9 t d W b h A T a 7 w 7 s o 9 7 M l z J g W Z C L s i k 6 i e t y 7 s + 3 6 F s X g t E L d 4 E C d Z 1 s e x T h j S M b F B y N z u b Z 9 J z W K J K 3 s T k 4 s a 3 Q x 9 L S J b G n t j c S p W O 0 j z s / r h I q q I E I a 9 6 y L w i D 7 l q 7 7 M B P + c V 0 h b 4 h g M W P 0 N B k H i D 0 U O h J i 9 i j X C o u G 4 W N 0 + 8 u q o F t Z p 6 X L x a j f j d A h r R u u w E m w f I R I w M q x Z C M d l Y 6 f S l 0 K 2 d p j 2 q k W M Q I h y 6 F G c T g w u 7 k c W l 9 Y Z R Q 8 O r J a i 3 p 0 s 4 N V t l R T N i I b L A K G + q C o D k A e T a 7 / Q 0 G R K w s h J Q T j 2 q 3 a h j b Y T V 7 9 T B T 2 m M k k i 0 R J d p o 8 p D C 1 B T M O p V v + 1 b v X s O d P U 5 P p 6 u L m S T R C E K q 4 G V z x O V C I 2 d g Z i m J 7 D h Q A G K A m 8 R e K x a N Q k i g F E O s c S a E G J N Q y G i o A z P R a 6 t y m i n 9 N U O i A c a V Y y 7 i Q 3 e I o Q / q I v O v H f K Q i e M q 6 7 4 R P M V + C x D z Q S 6 b R Z L R v E V v D 1 k 5 y 5 S O G P G Q Z F b 2 5 j y k t f d D K i w L b + P c W c N C t I p K 9 x 0 L l y K X t o I 3 h F S v L Y h 5 9 x e J S D s 5 N z Q r p b N M K Y w R o w I w k e A O V q O p h P m F k W u R 3 + n W X n A N r O 1 y X E D 4 i v Z C E I N y u D m w g u S 3 H 0 V c B X k n S N m 8 f k u 7 y g f p 2 j N g U c f I z q 5 y a I L x Y a 8 u I R 8 l i v p x e j n 7 R R S X L p Y C Z v o E K h v y L n N X K j B I j 5 f v Z B X b K D V 2 4 g b K H L O H q g J 2 Y z d a O p b x 5 h r y 3 f 3 L g m Q T F 6 r a l x m 7 e p i u r e M U k 4 w Q Y 7 + S D S 9 W B + q D 3 j e V + P M U 9 b t s g L F E c d y l W u B g y W 0 2 d 8 p r N G j a u M G t v Q T l H K Y P / z h e W s D F u 5 F D w M I f m V P j A O Q O d 9 f p u 5 t P 7 Y t J 6 n H a o 9 a P r S 0 q i Q 8 D X F H a A a 2 m e l g E 7 V c H L i i J v v l 0 h d 4 m F Z 7 n 3 D X H x m G K m B E 2 k 1 s T p W m 5 k i e f v u F E C 8 E 1 i t I 8 C C Z I q T d N E r t o D d i a I o e I e r K J s A B 9 i u b q I 3 W z H 6 3 S m 2 v I a k F S U S Z Q 5 y r 6 c n 5 W T 9 a e 5 U g V J y O j O O i R 0 2 K F + Z J R C E K b o B p + w m g b q U r d I i Q T A A w q U y q Y n R g j h y 0 W m + 7 d f p S C o 6 g N k X k B d 8 / e V / U s X Y s G D J O M 9 L 4 O l + 9 T 2 p o G d X E D 4 s Z 4 A n d D 9 m W 3 l j D Y v p q v o / V h R 8 3 W J p M N J R 2 f B 4 7 7 L m A o H a T r x D j B i J H 9 C w q + A u v V / G h T H 9 O 3 E P m j b L x I l L 6 L Y S i o a h Y 7 H 1 w A g U a N m S d z o v p l 9 x i U w f r G Z s 6 y T 1 D F s N g O d Q h p M w D d a v a O 7 M 7 N Y l j Q R l Q q q D 7 2 2 S c t e k e Z D K I B A P m A V K s 0 A D r g W O p O M / W 1 M 9 I E o A I Z J m n k a M q K + a u x 0 h V K k z l z A X Q h + q L L T O H L D G o b K 3 y 3 c N A H X U 2 W R v g P v Q R k r 0 l z I v H a I i l v P k F C V F L F A o n e V f f S U a b U x U h 5 7 M 3 R D P r A u 7 W Y 9 6 r E F + L z Q B O S C r I 1 u 1 O C d 0 G y q e I X H D C f 0 b q 2 h t S T R M X C z n 9 K J h E I x y u 4 + v a p 9 e N M K Y 6 R Q n z F c S K l Z H I Z k H 1 s 6 u g 7 W Q / Y C l o e I n N J D 3 s 5 w x a 7 G f d W y 8 U H h r L Q b f O E f h A Q + R W n e u g + t 6 9 A l I 8 y p Q J 8 9 9 r F B y 5 C / E z g W V i N O F Y i F M z r F J n A F 8 K U 5 8 V + M T A P 5 C T g / F 7 c P D J P 8 t / 9 y n E L p C Z a I s m R d 0 j Q O J A D A p c G 7 v D 0 i M F p + M c D 6 y W N / B L q u L 2 C l a + i P e N 7 r q W 9 b y s z I k w B q B 0 9 s J r t Z 3 u l V x I 7 F c R M C S s J y X d n c B F w y h i r o w t r l G D y t g W K G w L e f i T h g B u I w Q N L A A I e A J T m K G y v L O W j t C c 1 U i X L 0 P Q i 4 7 g p r O W i p k s V r I z r b P 0 2 X a B W y t g q k e R h 0 l C t g W 6 c n n b x W q j M Y / F y V q 8 C Q 4 e L x f N + 8 5 A Z v m g s H u g 5 B I I g U m j 7 O m i J e o 4 p H e F b 1 y 4 + s C m h 5 O j i c v W B B r G p V i 5 T o s r m I y 4 C o C i t 6 s f m B C 7 1 9 Y v v v i n R r l v z i 2 / / x l t m g y j I m y s E x A Q 2 O 2 7 W k N f W K x L P C j m 0 7 U s E n J + i P Z + R D A j f u H b x r s p x 3 y f r Y + N 7 b q T x y f p u i + 3 O 2 W c S C D 4 n l Q U B Q 7 p t x 2 z y U z T h v q h P t u O u A P r a H V 0 u Q f q F X J N q b f h 3 z M 0 q C Y D e P e I v 8 B R 6 y p a A A J Q t g L M 2 5 p g A 8 A k 5 0 c q G h A y E V n t U X b i / K m c Z 0 x g T i 9 / 3 p n K k R o 5 j h e h n A i 4 v S x F 7 v C 1 1 7 w c a t 2 F v j r h b W O s R h 3 7 d J C p W F 4 J O x w n D i N a w N V Q h I J m c t o J M k x h 0 S j J p 2 F v e / Q W B R J J A 9 N s d Z i p K h 2 q K I k / W X v 9 y U w L q U y a P 3 q c f a H p 8 j f + 9 l N i Y Y 6 J Z w b 8 x 4 0 L R X 7 J x W F f v t a 0 J 9 q U c T u f r F H / + 4 7 t v / m G d f P u 3 / 5 g e H a 3 S 8 / P n s 0 X 6 7 Y u p 7 L y / V 3 J j B 7 t y K e q Q Y c c O Z S 5 I P A L K e L M 6 S k z h R 3 O 4 A S l v P 0 J C m g m C b B O H u A 5 7 p i 6 V s z R t H c l B G s l d D q e o R o m 8 x c M u C F J d Y d h 2 b d s W w B s A s O Z 6 4 o M T F f M + j U Y v k w + 2 z v E E 9 l l d E t 6 l v y M / K T 7 J l I 4 Y W b N F 8 C i O n h z J J O W 4 i Z g v N T b j I R B k j m w g n M P i 0 d I M m F 8 x L p 1 t 0 T h e 4 q U P Z K W p 1 0 q 9 h r e o g O H f 2 H p C E s j l P l n r L m t m A q S k Z m D j 1 p W x h d h z C 4 M I C o c w b G b 0 W N x c Z 7 W + Z z P y 4 Y C 5 f b A g 9 u 1 H E h m F Z Y z L 0 r S s q y T u H b S / z f m m v h Q s k n b x r j l b x 8 y C 2 T a P V 0 t B d 5 / s k V I l g f D 9 w o J W v z Y i u S + r 1 u b J f Z f q D 8 Z t A z c u A H D E R I 2 B 3 E Y j C u L M p y T p 7 U d M W w e + 4 D j r u y + q c p j 2 3 E b y t k Z 2 R R 3 M 3 h 2 n W T E 5 t E l b a M U l a c b + 1 X v U h l h H w F y v m p + N h / P 7 R p J c t d T 4 K Z w o p A I W 8 R D T 3 X 4 R / B Q g o P W y 2 I H 4 K X z g R Z p j B 1 i Q n K C C p O a 1 e x K k B y P 7 V 0 2 X Z S 9 F O H U C y o C 2 Z Z n q N b S v Q 9 2 F t D d t J Z 8 y A u U D T x C U 6 I z C i y R J q T / F i 9 P Q F R P q 9 d l l J 8 K i l q f W R 7 a o P l Z 2 K q P H q J y i F d P C o B 5 x f 0 7 I a 0 F a e G Y 7 U f r A H U Y 3 i W q J m n 3 F Y Z p + j G V T S Q L t 4 g M 7 Y s Q 4 b 0 V s V 4 U S I 4 w i w B 0 l 5 K Q p 5 e E a 1 h 2 z c 7 8 u i L E L Z + z F D u p + z W A S k l d F D 5 O U E 4 e m O n u C k O o O 1 B 7 i S B p k B I l 0 u M R 0 x v J S K Z d 4 X M T x J N Z x h 6 o l w I x 4 R W 6 A H B g B X f N E Z y 4 g q i U Q b e I R z L F n s a R y l i l F M V I s e Y y Z O K w P k V Q Z s t u L U m y R S Q 4 Y x X U J 9 B 1 U 1 c C 6 m F d L A s T 5 m I l r 9 E u Z g L e / M S Y A o h G 2 x E n U n l O H J W 3 6 c a b U h S X Q L j 6 w Z / r 7 H A Q U U k u S i C s m O 2 d R Q H k d B 4 p F w c g 4 D f w 2 t B I y y a A a E Q b E N z A n p Z O 0 B z S S 1 z F i T P b W 8 + M p a G f z y a e I 8 8 E s W j k U f Y V s D Y 0 I d S X B L M 1 u I K A Z O d S N n A j j N r l N 8 Y E Y 8 s L m W D e T E 7 4 H E o p I h V O N D P L Y o Y l d P s u U u h h J l F R 9 K H Q G G 3 O o r 0 P I R 9 I Q 9 U 1 Z N Q E F J 7 W a M L b S 2 I F N E U p G z R S B o Z Z S 8 Q Y D c 7 g i T i + J l 4 a M k 4 Q Y R v u W n K q n G V M c E 2 u B C p J y M h m + 7 0 E b M I R U x + 5 W v H U 7 f O Z 4 2 H 6 W 4 K D s Q s + + 8 c k r h e a f 0 7 P 1 2 / k M Y x a 4 X V 4 w 3 n N C 8 r 4 z d T 3 4 2 i Y l 9 6 e n K S 3 d z Z 0 M K I T w + L P V G 3 u 7 h k 5 0 Q V 9 d G A s X v K D E b t 5 g L D I h q R f s o s l H L G 4 9 8 Y n l o 3 T 9 G G d q 0 g h C c W 9 6 P p u n G W g A h R P 7 3 i Y b E w L K + i 9 V 7 n a O D z A M P S y Z E v 9 l B o j W 0 S X g m m 2 u s O S f x M 0 f l m I 6 Q B B I 7 J I 9 + Q H v P d S U k h m Z E X y O 3 J m 4 S D N w l a d A p f H d I z O 1 9 / h E B D N A R 5 Y i l z q P 1 Y k K p 0 s G T Z z t + W p 7 q I 5 P O B X k S Q 2 m 6 P n s 7 p p k w 6 Y 6 y b S m r t / s 0 G 9 V D z K l I b R 7 b f R y b p l K 0 g G 4 j c K V T S e 7 + r b A q j 1 c A A c c L v d s e k O d d D H G F g e F o x 9 D h 2 F I X L k N y v j a O r j A c q J 3 A G W H t l h M B N K b b N S s A 2 q / d J A p b T T C a w T q d B 6 a U t J 0 T E x k 7 F c i q j q S E 8 / C a r k Y E I V r t G U k k d Y o C l c 1 t r 7 z + r U c M o F 9 j e N y N V u g d S T 2 7 + n q a M 4 o V v T b P m S I F / T Q 1 C R x 4 5 Z z J / V O g M 3 K g 7 6 A W M + a V f v 2 t 7 t f S U i q a C e u x f C / R I G 2 J O 1 b s K + 1 s 0 y p O A u g X X z g K i U D W Y C P R 7 o t + Q q h v S H P U m a 1 K N C q S C q L X f D M d u I q r J Z + G D l B 2 O y Z A T t 5 L I Q E i g X i i U I U u z h Z i H p g k Z x 3 1 + 0 1 p 3 q m 9 u h G q l 8 a c d S s N 0 A i p w v w L P O C y d B n j L G 0 j r v W b g 2 j n M k S 8 R y 6 9 M 2 J J Z 5 v I S D I + y N E / 8 g A e v Z Z 6 0 4 z p T F G + q w v Z i f r b G M t U N 6 I 6 y i 4 o 7 r l D j E 8 J H G g N s 4 c D O O 0 W A O Z i Q b l Q M + M G y J 9 2 R 1 K R 5 n S D y P E D h J v l s / R J r y p w p F I o C 8 D a O b 7 1 B L h a j d V P D 3 g L Z v B u / D w c r o W I k 8 c g I F 6 F j p L B + m 6 8 7 V V N 2 G c B Y W W c 5 G + V 1 m W Y a K p y i m M C 2 Z s 8 / I n 5 X M L O b 7 v g F l N D X q d m l B 9 u P p C U q p 0 Y m N T c w h D 4 t 5 d C 1 G p 1 g k j T r A f R + 3 O t w 9 e 6 k 7 T V W a c g i e L o F 1 8 4 M D 3 W X q O 2 r j o z 8 e 0 m + + J E 6 D s S f 5 o p K J m 3 6 r E m + m R p N C l R H N J G 4 h J q W 0 3 Y a e 6 q R 7 3 v a 3 9 d d 6 z p r t J Y i r u S Q + / d w W M 1 T v x 6 W J u h 7 9 4 Y P d e 1 t w r v b y N / p N L H X I / w z a E 2 D b l R y g K N + a W E E M s F I I A B H / B 7 V L V h G 4 L I 5 J C k P Z f M / U 0 T c P p T O 1 F A e Y V n 8 L t x / M L / R 3 P Z s d I Z V Z T y n / / t E 5 W 0 / f a I e K m t Z c H / k p p 1 E y y W h b X P O b h T C v m Z 8 C j k 1 c U s M 4 S U I V m u D c 2 F V x c L J g g 2 s V 9 T x x q O Q e q c e 1 C z l Q + T H s Q I 2 W G f P v a x Q f W A r B f 5 w 7 3 M D 2 H K T j j Z c s v 5 7 w Q 9 5 H D P 6 V p L e y 5 I b M b 1 y 7 F F Z h w 8 V 7 M M J 3 2 Y w v 3 k 4 f g h s T 0 U 0 H 0 5 5 I Z a F E / B T D W e g 4 n c Y q R P z h a r E K w b J 8 p w 6 8 t y G V B K q z a T u + u O / G G q 4 d q T 4 a I w 2 s O h + 2 c L X 7 5 7 h v 5 p 4 T 7 0 5 g X f T D a K a 3 Y w 1 k a 7 V c H V g 0 Z 4 s t C 0 4 X a m X Z 9 H j / N t j T t T k r o o 2 d I E 8 k Z h C W J E y y s b H Q j + C S x B Y N E x B M l 4 c Q i l b 5 p o X a c 9 u h G M i l G U s M X 6 Q c 0 p 4 + L Q B 7 0 V k V w s Y M l b b B 4 F I 1 n 8 N G 6 b f a m Z F J C Y S A f T y v 3 r G m X T z K l K k b q 2 S C 6 U z 1 H l h Y S o O G c d 2 6 D H F j E o b t W o Y z i E J q S G x q Q 0 4 I y v D l u g c B M 2 o F g 8 A + L R L Q S Q s D 0 r F L W n W Z K f 4 x U K b m u / X S 6 O D + b r u d c 1 3 Y 8 J u 5 G b k W 5 4 S 5 N g 2 A 4 v M B W e t A f D n M a 2 s K o Q x f i o a I d J U z Z 1 X M e R D / N l L Y Y Q X G / P k M a l k q k F L T D F T 0 Q W b N k s I u 9 g 5 t Q I s 8 D C 3 F u a s C 4 E g Z + M + 5 f S s s B D T h X e G p R A b j 0 3 Y N S O t a U + h h Z g l J G u y A x o a g G R M K b 5 s t 9 S z g / p 6 f I K B Z H F 6 I s 5 j q 8 j S V r 0 1 D 1 l F V a E o G Q O Q Q o u 1 x F t T e 9 9 0 7 Y A T B f q T Y w A C A + I P a M B h u o y m m R l K J n 0 x d g r h 1 n T I m N I M y X 8 / e 0 n 1 3 o D H J l q v t J t M n O 0 Q i B J z c 3 e 1 i f G j c n c i 8 L 8 a g Q 4 N D 6 M I e J e L I J l g 6 4 P v 0 w U 6 p i h E r o K W 1 l / k U a F 4 + W i T x h E / M F F N 3 3 Y e w u l 0 d Y P X S 6 Z k f v I o 3 I y t u 7 l k q E T p w Q D 0 H G q p a A w 7 U Z M L h v H U o B U b B w E 5 7 9 7 J l G V I 4 y p e R G M o h 9 y S B 5 L v Q 8 C r n I i f 8 b U c s 7 O V E M f c Z E A p 1 V u L C q K g l b q A v 4 J E l G C x I K O F V P b P y + c p A p T T E C h y + x m z x N Z f v s D J B d W J i E R 3 X C u r b 0 t l p k D n h x g n x 9 X f g w R A c 0 a b G + b p 9 q 3 s w b D w b j S Q i H G D r M X i K b Z C Q X t g 5 A o r t r k q Z D u 0 w 9 W d O F A f t l f P / a B Q c u h x + s 5 + J Z o 8 Y M Z + L V x c 5 c 1 r 0 X L d z 6 e 4 4 + S G J H + F o r W R 9 8 R D N 5 x E 8 n q 7 X g O s J N o g s S O F Y Y W x m 8 G R 3 R 5 z f X R 1 i H 1 P 4 Z l 0 7 U P v L s Z O 0 H s u t B i I Q H l 2 L P h f a e V p 0 P l k D 7 1 Y E f 9 e P p f H Y 6 k / A 3 n 1 v j N E m w s y 5 B A c F h 0 0 2 L q a l C Q A v i o f 6 I K L m n P 9 C O 0 h 7 W S L 0 O I 0 4 B b U d Y / 8 e C 0 0 j O F i x 4 z S 6 W T R G L B M H i S G 9 2 L e g E D B s W p g g j 0 N 5 1 g + a i E r V Z H 9 9 + h A m B l L S Y 2 e V Z 3 9 4 F b O 0 4 U 9 p j J P j M X U o c U d g Z 1 6 3 U 2 6 J L 8 U D K q z S 6 A u x d b E F F z t g P B A i 4 x 9 y j i B u H P 3 k 6 X 7 9 d 3 v 4 G 7 p Q O P H r K i d r j F i d r L 3 / Z / u S n t 8 s S e Q i l 0 r K v N S A J U d + 6 4 j 4 F t J Q X 0 R 6 c G f 7 u 2 I S 1 e + L J Q v k e i o 4 C 6 Z E P f 4 L b C u 9 j V c W f 4 w 5 / g o g t t j G F l C V E Y G Y D k L e x q r i f W v s r a C 6 Y K o J k 4 l F 5 H D M D + c R d B + a k 0 k m a 5 o 7 k / f j e t Y s P H C d p I E K u E U m S V B M o Q t S n I i 9 L j g l F C J P X w q s p u D + s C A X z 8 t Z g h B j c r O C B B k y L G P u o X X B g H X g l Y p 8 z S e u 9 w P d f W I 6 H 6 e V D / M O N s n 0 c G 0 9 b d s m f a A w 3 S I q G K 1 j V o B z N w 4 q 3 v z 2 0 c O M I b W j p x q v b j 2 c X n X Z s q L + v P Y r i u I p S b M m 9 W f / 7 f P Z / L G b z b / / G H x X t n 5 A X G l g J 9 i V V Q D a V q P I z g t + O v A c B x i g Q 3 k X a I 8 D y i 7 j I R 1 T k 0 3 6 + h r b U P u g D Z k C N i c F W k n L C E 2 d 9 + 1 L 6 e Z r + j O R L W A L t 4 g O r E O O A Y o k 2 5 d B j u r i C v l D 9 n u S m v z t O w h 6 m p m v J H 8 1 2 K i + o t I S 0 W l o G F C E G + M M W E x 8 / z W f U V c O M R w I g O p V e w D 1 2 9 1 8 3 n 2 5 / g y S I l Y u / r 7 k Z d d W h C q O c r T 2 Y / F z t J 1 s y K 9 8 J Y b T j B 9 a I f V C 9 5 n x I M C H 3 c 9 y g 5 k H p 0 w 5 X a I I g K R V p I o y e N W f b 2 S d Q 5 r a B t J u Q 2 9 x 7 q P Z 8 R z I 3 R g o 3 L 6 Y L 4 C Y U q o i Q i Z I y 3 g X U x H P g + w s R 4 W D q b 7 4 + g x k i L w Y C 8 F L K M z J T H x C n 6 m 4 I F H N w + 8 0 u K x M a m C C 8 X 6 w o 7 E l k X j 7 K l O o w D b t 2 8 Y H t U r a B R l E e r D u i E E f W + r I 3 Z L p i d k V N X N r E 5 L f Y T 5 P d P z N 2 Q D R R H + 6 5 j K b m M O 2 B j W R o j O y e + e F y t T x T V A W U m l A V H / U S s i P D A l T 7 V o C w n V K B Z W c E Y G 7 M e E l f j u R + C T P e b u S C u F + G c r R M J I 6 w g L E x t I f 8 Q G k L c j C S e u J j 2 X b P M e / q W b r y f 2 2 T 3 q K k a b s Y k 4 a m 1 / b E O 8 0 T 9 t V i A Q 4 X i p x i s 7 c k 1 n x 3 j O + d h y o l W e y 3 4 m u 4 a 9 2 Z y P N 5 0 3 c G C Y q d C G t E G / W W 8 N 1 Y L k K y 3 l y / O w Y C j k i c 9 / o P G N Q d q C v w O H P n R j o 0 P 0 8 v j p d r a b 4 T X l G H S h J p j q x y M s R 2 F 1 H j N F 4 Q K f i B w H O w 7 7 R R h T K B e b Q W o n I 5 F L 9 Z V M b 7 A s e r J 5 v S I y P Y 8 R f T d 8 f r O f Z R 0 L C 9 5 N O R B b H d o t L E w B V W W O f F D x + E O m g U N 6 p N I Z / F p D p E v a T y d T k d Y L f l s 0 y p i R G e r p / O 5 u n F N O N d C m 0 q a / h S T 7 J J b T h V W 6 a k 4 B u Q 6 S g h + / E 6 B 9 L 4 s w 6 H 1 s n n t i 6 1 B / Z D L G l 3 X F r R l n X g M K / i t S m Y 5 c L S g p t 4 4 p P S O A o v 4 A O e 3 / 7 D e i G Z F d r u a S s + R T 7 Y l A a x K N r F B 0 5 O n w I U L E s X 2 T Q l a h o 2 M M V Q J U + q 0 k F 6 m S o F j p c y R j r S V r R S i g K K R 6 F b I 2 5 N D 9 0 w 8 D I r h L g 9 8 G 0 v a u Z m Y u H R r u H E F S J P P K g U 7 p + d l w y z 2 y p R 9 S z t Q R I B / 9 2 v 2 s u y 5 s o / f M B r X n V O E P G r 9 x O C i F v W j h 5 Y d X 6 A O V F 1 x q e d W k + y m k Z O F 8 M g S F E D M 7 z i B F v Y i g a f H 3 h Y t 9 X c 4 J N S 0 t i 2 F / I w Z d 8 F J 6 W T t I c 1 U k 3 D y H 6 T H 6 9 O 3 6 5 X Q H + g D s o U y 1 4 d C a 1 8 V z 8 q E P g V J y F I G m I P 9 i v B Q 5 i A M A 7 g Z x o a c 0 / X D H S n W + P o F Y m o h a B P 3 k 7 7 p o t y j v Z 0 8 8 N q G 7 n 3 / b Q V 4 p X v V r v g w N / 9 F 1 m 5 m x n f U 3 q 0 Y E z B / + + t j l D G t B 0 s e 7 i 3 6 / a B S + X O 2 f S o 9 K z 7 5 u 3 P 0 9 W U H y F d 1 / O 5 4 y f C n H 0 u S + W c N L h X 8 C L L C M j o e k g U 9 Q K F 5 9 Y L Q S b Y o o W c S w r 0 r Q / k S f 9 E v X y S p j 0 j G S M j K f r B 6 Q o s / h K a H x D m t o 6 B H j E O b Z 0 / T 0 9 K O t o 6 z g U k H 7 Q g t B A p j 3 M d 3 0 Z 1 s X l + 9 e 7 3 9 S n T f 8 H l B A A X e Q l w Z o 6 1 R z u 6 3 4 v F S X / w U t i j b C s 8 c J V Y r g t 8 w Q X 4 j 9 E s v v l 0 f r J u b 7 j K F 9 S U 4 f 4 L a 2 + V w Q y u n 5 5 o P y R m s 9 v f 0 s + E M S y o 9 n s D m 7 I M d 1 a F I S E A p q h l A 0 K 7 v g Y t o 0 d C K M 1 L b j d m W O t 7 I 8 + X b 4 l F H m p L 2 U D t 1 y Q P 8 r f B 6 h f 5 c R T 7 W Y z m P Q S x k g t M X q M H f z E 9 n 6 6 u e D c H b h X j a v S t c b g G x S I A T P F 4 u c b w e 6 f 1 3 e V T N b X k k 7 V X t x L O 8 6 1 r R w / 8 P e D y 9 / f p X H h 2 P H A 7 4 n V i j m w 9 7 V z N G / h b o r X I q g g o Q z E v U 0 O 0 h x I 1 C Q m I B M S T P I B K D a H T b m 7 l J O 1 p f c 0 u d A / V S V G a B D 0 / x V s S 6 Z 0 Z L s 7 2 / D L i Y W S Q N 7 i 9 i Q 5 U K k c A t J 1 P W 1 Y a l E M K h g Z 2 G E 4 Y 4 q 3 C H Z z 2 L l U 9 y J R q G C F z o 0 C k x A S p V g j c I K Z m N g V d p C J Z q x 8 u Z p j 6 Q L 3 f + + 6 b v 6 f L n 9 N z w H M u Z s u F N b / 4 9 m 9 U l o y o 3 V u E a 9 i B G i R O 8 2 A A S 0 y T r a K M 5 A a u M 6 G w D f l k 0 Q T p U M 6 u O c + U B m 2 n W H D f p w 3 2 9 A x 6 j 6 U N y H / A r 9 / 4 D a 1 8 O q j / g t 6 F 9 4 d u 5 d O m 8 7 7 s T 3 t S + r j P v / t m A j L w d Y o / / / H d N / + w T r 7 9 2 3 9 M j 4 5 W 6 f n 5 8 9 k i / f b 1 4 p c p D X t T p B t R + w D m n L 6 M I F a X X 2 O l f l f h V K + b a B 6 w a x C i x Y 2 G Z G H S f d d r V p h M Q A v i S U 1 R a X 8 7 L C h W T z K m I 3 T v 2 s U H j g z 3 R b 0 G Y 1 w K L s k T b W 3 J f L G D 6 o J N a n b W E v A x 2 u O C M L y 5 n 7 1 / c 8 1 y o t 4 L C e V G 6 5 4 K U z 5 L e 2 o j R Y i 2 C Z U 5 m L 0 7 T q V d Q b O O S a O k q u z g B O P B 8 m Q p m 6 g u E 7 p k o 4 u f 4 / A g K w l m D O 5 1 0 Z B W T b m T X t 5 G X u y E s H x 5 f 4 u o P B y w e T Q r c y Y X 6 K 2 x Y x n x 7 L a Y P N S D N b 0 e c G L N C J H H M 1 E K h I L w X y g z L g 2 Z e D G X n O t a G v w V f 3 B P v b t L L T F O s H w m U c K l B M V E p 9 n 7 5 T W M p b r t 1 g G H r B v 4 V F V 8 d v M J g i E b 7 j x j c t / R m j 7 o l 6 h t g s j P 6 u Y a f Q H t j F a d E J Z I + 9 W B n e N P b + f L N U p P w k d C N 5 I A L d B s P 0 3 t 9 J r R N i i 4 Q N U c J y J S 4 o a s O B M R P h H C 8 V 4 a N b d x O s R Q 1 a O 0 p z W W U 6 R s Q b v 4 w K p y e J X t a u c 9 n k o w 5 W A a A 0 o j J 5 I O d o + K M 4 o 9 m 1 q p W f B t + 3 G b V Z 6 Q + O b 6 7 l f G V 5 C M P I f U d + C x e p j 2 + M b S H R M 8 n H t T h K W y 5 h Z z V 0 A m a o T F 2 b U d 7 d C W I l F D H c V v s V I h E 9 A C u 2 F i Y S K y L 8 F Q 5 S B T W m J k S u 0 Q / u c U 6 x Q A P O Z m t 4 h c 8 C L q G o R C l u A c 7 E L l 5 D 6 W B o e W p a l w w I 0 b T q 1 D G 4 J t I J B J g m K D i x 9 F U d K C G v / Q o k U I x z R 5 8 Y l w g D a D c 2 K l l h + 3 r 9 d q h 5 l S G 7 5 / 7 e I D O 6 b 9 5 W q 9 y B A d p C w B e a N Q V v W r Z V r A + 1 R l 8 W o S n + G q Q G D R x r 6 N 3 B G B v g x k 5 8 0 T O k J C V p Q A i 7 + Y 3 L x f w b B 0 k v a g x n J B J s K X V z A q R P E j F I V Q o m i x Q E 8 c Z 9 z e j h 3 b W L B Y q E A Q R g H x 4 T Z E s S + m t P l N r O z B j U 9 c p n o u D S p 0 3 R F d O d K U N h i B n q u Z T R b W u n b M 7 U A J G 1 b f k s G u i F M e m s P f E / J L 4 9 a Q g c f x F U 8 D 4 + G 1 2 I x w y D s D h e Z A w A n h z n s H s e W z T K m M E c o O g j F T X E J h h + 2 E H k 3 U 1 W 1 D K N 6 3 j e J Z h K c c J p m 9 o M W 9 M Y b Z m 7 N e l L Q Z 9 E t M 2 a V Z T q B J f l 6 u j x Y 3 H b b J Z 4 f p z 3 t A V P h 2 2 n c d G 0 r 7 8 + m Z q I X M C Z B D X g J 9 V T x p V w a b b 8 R P 3 w q W h G N B k i v 6 v + G W b U N 9 / 5 d o j j 7 f F P t c 2 d d G j 5 i k c e t m Z r Z W 8 A 2 A V s h 7 0 S A m A 0 8 Z N p Y 2 + r h n U 1 S j 7 n 7 l R Y O 4 T y Y Y C k M f p K 3 Z i t M X t F q U + G X W 9 E o H E s b K 0 Z o i N 1 V 9 s U g H + q D 9 W p t 1 p y y A 9 p s D x 8 Q 1 P G W x X + e t 2 J V t h U k I k 3 M e B n f z y A Y Q 4 Y A H p R o i G 9 C E n c M a W b i / n H G z o A 5 r O 8 C i n K J 9 1 s V p n y n d f n m 8 z Q x 5 k 4 Z o P j t C x x v l W + Y G y t j H d g / 0 F v l K H c 6 3 a c 6 7 G S A J 0 N v e 7 U c W E Q v k 0 A e n E I b R 1 3 L N S T f Y m 3 q W p i s j p U B G s O P S K J w X K V C F u 9 C V O b N u P c j D j c t o m F A i X 9 T 6 A + w N C Y j P t 6 U 1 K Z g J X a T L R O k F a v j C E H Q 1 K + p x m s 4 U x 3 5 V 9 u U w f S + W a u 3 9 I G O h k C s r P t J m 0 o f d n U / x 4 s g u S r h e i G 4 j k W M 2 q A 7 L e / c X y W p B 0 o m / w a 7 K y l m a y n z N Z u Y N h c 1 c 2 P + B i T J Z f c 5 P l t R 2 v l x + W F 4 u + K 8 o 0 9 H 4 i k o t s W u d g M Q O g f 7 I I x o f l V 0 n b K 7 V v J l a d 3 / O W J N I b C s T G k 4 L D P L E u F v q D j y w X j G N C a M w 2 x d 9 P 3 s V U w p n p G 9 Q 7 T j a m H W F J 3 t S h 2 k Y r r Y b J t i O W E C 2 k L d D f Z q T H v B p 0 / 3 f X R P 5 I 5 A M D s p Q E 7 I 8 f W s 0 d Q e a U g c j h Z o 3 E s 2 A h i M + 0 h z Z g F k c r v c K 5 3 V / H u + X a 3 z j V o c x Q h Q E 2 Q g R c M W x m w Q t x r z f X N 5 c C 3 G R S J G g P F 2 J h Y B 4 A O x q U P U 5 O E O z i d a 8 d D A x 1 W N N 6 R F L o l 1 8 4 B y a 8 6 v 5 W s T I x P W M k U q H + b S A / a Z + p E K K t H O e C 5 Q k K l 0 A D Z e 3 i J 6 R a T 1 f 0 4 I L J t Q i M S d b 8 l b 6 y d r j H C k m M u K i n q c X q Y o / x r A X x T 4 y 3 0 J 9 N T d T 5 A w W i K C 4 p k i t b U R N / M n g z 7 q i 3 X A O j Q o 6 K h L C j m i k s z G M l q L C E E F I s Y n Z U S H I 7 c 1 P 6 S R T 6 s L 3 r l 1 8 Y N O z t y T 0 c a Y w g o k N N V s K a i Q I 4 u A C h A X o R j x 6 M j + 5 k t o S g B V A 0 Z Y 6 C o P h t M W L X V + J l U H p l 9 h + s 7 b k k j I F G 8 n I Q A g A 9 X L X 5 X j t V U Y / T n t 0 I 5 k Z l k C 7 + M B 6 s 7 9 e y L k X 0 b w A s R D n W D u M t g I U G H u x 1 R z L x w r 4 R i t D k l J H f A p 0 e I C k q g q 5 6 o C e K R + l P b K R 9 M W I W 9 q T S C t w + Y O b g f J 2 8 P m T x i S y C c 5 p P N Y i E U y P q k D S 0 h g F 0 c D Q l P v g Y e R S r N N Q 3 t m j 8 F f I S V s L 3 E l C Z W T + 2 G W M 3 M n O l A / 7 H 6 U 1 7 H d s O U 9 w p A K B M a U E 5 S H i Z A p f R m g / 9 O 2 R l m 8 N G D 6 H M G N 1 H B G d P G b f 2 3 m N T 4 v W p s G T g 8 e J B o 7 o 8 / s x R b b B W Q d q A x K C k h X h x e a 4 G v A a m 6 u t N P Q S M s w 5 9 A B D a D 6 G E N 1 m X r r X F o t C L R q A l G T p P d + h R w s Z 0 n n 6 D i 3 c f Q I / o k x 2 9 6 / 2 D l 4 9 X P v S f Z X r 9 A 7 n X M P Y w 9 p N h H s E X A u 5 c F o H c 1 W w J + f E e t i b / Q e Y N K x c y J q 5 g J 3 Y E X Y w N B v Z N 8 h e 3 q X U z s V N T r B C 0 X M Z o 4 Z H j R 2 z X d Y t l 0 7 S n n R x X n 3 L Z U N C Q r p n 7 Z o D x 2 7 C q s 5 O l x l Q H q h g 2 C R p C + i n S Z z m G z l C S V N J b N S k E j W W o J P l 6 o J 5 R l X c B 8 d m H r N 5 N j F 2 N 5 c 6 7 3 6 X 0 s H / O p h O h f s N B V s l S W E 5 U X s z U D 5 K e 1 Q j x W x 8 9 9 r F B 9 a T w x Q G 9 B 2 e O f V T S F B y G n 7 C 9 Y Q a L R D + Y A t D f E D w 2 J F b 1 C Y D G x U l u 9 k d i P v F J I 3 F 3 s C 1 0 P s W r 6 E o K f / S e X x P O V T 7 / M X P t J f V 9 V A f N p n T I w m 0 0 w d + 6 P e j l z f O 8 v v G L B S Z J I / e p x + I O F H o I p u w J 8 d L h C t 4 D U E 5 x V S O s a j q K U K N G b I a M p 0 o / d t O z L v s a 3 F Q n Y x l 3 4 + s A i m 2 Y y a U i e p w W a P c z 8 H V 6 X / S w y q a J E i s 2 J D I A L 6 u y F Q u S W 6 s f p 0 c T w A g o U K M h P K k j 9 W X j a l f L i c Z I U g o u C f V o m S H 1 K 9 6 m G Y K R n I + g Q l m h K f T 1 c X s F 1 l c A g E x B S g J w h R K V + h 7 N k I f p O + X 7 + f 1 h y s 0 c f x / S / b I F j g 8 / e F F N S 5 z l O + e I K y b H W e V f z Z S l O X B T E V U 6 J W B X z l T p c 8 Z e Z X B O i 9 i P 0 w R F L E f m g Q 8 0 t R Q f S H i O g i L e d p / v k s x J R m J h W z 9 U X y V 0 4 x 9 C 0 2 M 0 7 4 + A w w 6 L W B 8 r k 8 Q 9 W w h G 3 v h X V z S E n k g D l Y C y A B 8 m U 5 z A C m l h e 2 G n B M H i 4 q 3 s q G l d K w p 9 T G y n u X H K Y V s l 9 i d g P + l p / g 7 U L l Q I B o N I A O z g 3 R I L i i j s y E Y w C I S c N 3 R u p 9 G o 3 N k H W Z i g o 4 4 m E Q 8 / a R 6 / g 7 0 D / j c y s c Z 0 x o T r j + j x 7 S p + L + p 1 + w W 9 Y V h w Y x P T z 9 C Z 7 k Z C q z O f N A 9 S 9 M R K p 3 F D g + / e p q x Z 0 / 3 r 1 1 8 4 P S z H D t h x Q C P R G 0 M R + g b y m m A P 5 c T u 2 B c t c Q c X q y U x / 3 E 9 5 w W M O M q P i + A Y l L 3 c l t 4 v 5 r i x E g Z i R G 0 3 0 H 6 A S 6 M u i S P M 7 w E 1 c g x u E f V U 7 g 1 8 m g 7 h 5 b w g 8 h R Q i E P F G c t C H 5 Z 1 p y q F R J u h J X Q T t O s y k h 6 Y w Q q 8 R R b N 0 6 n C 1 l s h 3 9 g o I R M u l 4 I c E 2 S Y N Z Q a J D j l w v u 4 8 J C H R d r F I p h G N + J A r t F / K P I i C F g G z A J Z g 1 Q a + 5 d q H 2 L T 4 x P M 6 U u P t 2 / d v G B P e D e m k j D 3 0 m Q R M T w P d n m H q n u 0 S l k Q u 8 2 D B W i k Q g K R L 6 q I W A u p E Q 3 B u g 9 Y h p R E R I d U D W V o 7 T n N Z J t M Q K r y f d c 2 6 7 P N A E b B y Z 9 I 6 W X s 9 V M d Y u e S w s W M 3 6 / X T N z d h T H i l c E N Q 6 m I Z o D f S k k C g Q k H n W d Y a 2 V K L + D j S s f Z U p p j V i 4 l 1 d c O H L S O T U U B U t b L c H J X l q A D H s D D A A u D q l l n F H y h T F 4 F p p r Q a + u V i d X W H i G Z 4 0 7 z N E l x Q R m 6 8 H O 0 k H a g y 4 O r M c X U M P 6 w Z c 3 M g 5 E N T 3 k O O a 4 x n Y 9 K v u M S o H l Y M d u G B S e i f 6 F B a r N n g k D 4 M t L W r + E M q B H N U D w 7 B U Q 4 S 6 O q X y S 9 u h H c k x 8 + 9 r F B 4 5 i X q 3 P l v P 0 U k Q x f i Q b N 2 W t 4 B Y D 9 i L j h / n g w a i T d O C K D t T d O A A a x K j 3 N a p I I Z w F 0 T b Q k P J B 2 j P 6 m h X k p c i k z w X g 0 A b m A w a i D m n W q U f W J X Q l Q k W m t Z K e w f c 9 H 7 N M j U / / 0 e q X d H F B w Q 4 s h O P G H r O 1 R g q h Y g d 4 k X a Y K S X g + 9 c u P r C V y C u 9 r u d R V u w m o 2 o A a G R o x X Y R G 9 i A H r b A n b 6 6 + X 9 p N y I m A n D b Y g B S d R E d 9 h + V T t I + / Z G + / 0 Y W I F W + / z E H C M n G 5 r 9 v + r I / 5 d L e 3 m N a 0 S q q z v 7 G V e c u 1 g j N 9 p D 3 t O T W C M p l N y N O n m O d J e s i b l p W X R S u R q d D R q K e Z E w V T e B h 8 T W 7 x H i K 9 2 9 7 j 3 K Q B M A P y B J g k s a b M O i k L U D l g v 8 3 t 1 x A R v j Y o 9 r o u 1 j U m / + H 4 B G A x M Y u 1 1 1 6 Q i O q Z 5 n S G S M M R 3 v p n A a 2 C S c v K 3 V x Q P U O F z q z m 3 0 A w C N p b 5 g 0 L x 6 s n E N 1 u 6 Y 6 H c k p x t 9 A i + R N X J r S 7 j 0 z W T 7 M m M L Q y K d 2 8 Y F D n S c Y t n 6 3 X H 9 Q h p j c I M C 4 J I I e O Y R d J Z B 2 y + i r j d G t n Q x M B A 2 h n R e F O 4 p h Y R r 1 p R C T 0 m c I O H G T R 1 A Z V w m P O / g k 7 T j t s Y 0 U I / H 9 a x c f W G e e T c / T u a I w n k + d x o w 7 L a / 9 c h 4 N T l A 1 j x 5 3 T C O J Q 1 T U M l U B W 7 E f N 7 c A p H T Q E 8 g 1 I f I 0 o P y L S k v Y f k a j d J L 2 k E b S E L 5 3 7 e I D a 4 g k l z l e n 6 Y y k X Z j q r S 5 s r 3 4 O Y Z W U p v x F n O h q 5 l 5 H 1 r M B e a Y F u H K m 5 v r T D Q L g j E X + b Z 2 c 1 X O 1 p 5 c E 1 E r L 5 V f a r / W h q j V y H q u 1 3 j c L 1 Z c d X F A j U Z c D j Z 4 p A S w W g Y t E t 5 A D U j Z j D a L A A 5 i r L z I D Q t o r g i R 1 e i D X l s v V j f X L C N m 9 k P Q + 2 7 A r 1 c 9 T H v g I 5 k X I 1 F u d a 4 F S 7 F g X E Y t 4 2 P 2 y 4 u U E o 0 H z r U W D M + H 1 o + 8 r k 1 K g K F Q C 1 g G Q U m v 5 s c d C F 3 r j z S l D 0 b w v G R D x B j B 4 2 M B C n 9 M V o S n C D D 3 R B 6 F d k O I v E h a E B 9 x J F 7 n r w n + H B f O A o M R 0 9 q T L D Q J 3 c i l Y e O G r O e 1 9 f z m 0 / E C e 1 A g G 3 P k 8 e 6 I n O G s 6 w K M 0 n m m N M b I + g s N Q A n m b p i Q c c u 8 I V I X 2 n y S a U G C 1 i A x C D V o Q R U / i Z G w Y K P N b H U H m t I G I x B K N g z 2 x X J N d L + 0 I 0 f W T g B n J b 8 C O 0 E m Z O 8 K r f B 3 4 u + g d m f z Q d F Y D R S c X t 7 G 8 g s X 8 + G u l 6 k I F g l Q a N w c a d z 9 z r L c / k b N A A d S T D y 0 A 3 H P l M b Q v W H w W E j T P p n R z t Q 0 Z M D I l O 9 c u + D A S c z B 5 Q x g A e I 8 p E I 2 F A B G m v R B c k m N A a n t 2 z Y o z 8 z Z 4 C 2 h e D r Y e F a 1 7 / 2 I g R s 5 g 3 8 K h i 7 6 k p 3 w 5 A 2 o q n F r B M q i 7 9 j u U m q H w A E W d S c P X 0 N E f I 2 2 m i Z m k N G d p r e / Q V w L w k 7 8 j c j 7 q 8 d p X 4 q v O e 4 v 2 F 2 g K n E S U d Q f 1 P X m i j d u w w p H w B 4 7 O W S H V h A B f t y i S P 3 a e r W a X s w s 1 8 Y u l w D J X m k P U X v T q 5 6 j P + + v b g P R E k U j W V 0 U x I 9 g N 8 O D z j p e R O t T B P n o 1 x K 5 Q X q E G g F N N p 8 L k 4 3 4 n 8 w J n K e I 8 v P V V T X O e s v K E k a J k 6 / 6 J m W h x 9 9 c d t w X Y j M L J A S m D h j u n h z 2 A U u M o P 8 l W N K P u L 6 D f z y w n i 9 R E L n A N E R 7 T a p c R F O m 2 k t p 7 5 J E I h t S D J k A s R 9 C J 8 4 y j Q E S T I B 9 8 C K M O / U 8 M h 0 D i Z N I F k X 1 k l Q J 4 0 m l h L E W G T o Y K M g O E / i b I l W I U X Z s A W c / F D o D S a E x J C M 3 V j n G l k l j l + 3 f 2 m m a Z o z k f I w k C U 8 l V W T 6 X q h G r j t y D B 2 L i N g S 0 R 9 7 P + Q / R W o P x c p G 0 8 u B G e u V 2 V I m 4 O b q X D G W g U Y t q C S f g k o y f U / 7 G i x Q n b 3 F P + 7 + w t 8 h K 7 q w 1 I l V G i Y d S l m f P d a U s h m p c D 4 B E 6 L M R F V 2 G m z i F o 5 t 5 x C r Q K 8 X F X E A V i M E S Y 3 R M a S k H J X 2 P l x b k A 2 a 0 x f U X D 3 K l L Y Y Q T W X t c E O R Z r q b k z t 0 q U z D 2 a L 2 H e K E T 1 w c c N F N e v A 3 Z / T d / O b P + 7 + y b h V 3 P r E Z X B 7 V L R c n a R 9 h K M d Z 0 w R S A D t 4 k O X L E 4 u 0 U o T 8 w 1 K g 5 5 i F 3 J C s n L x T N I Z t 4 6 i s 6 2 / I 0 b R f u Q X 3 P u I o r H 9 r M U a k A P I f / c r 8 c Y T k A x S 8 2 S 5 T L s O F 7 O L u 3 9 S 9 f w F N i 5 e U B H s 2 e x k O j / p s E Z T u 4 D 2 h K t X 0 d 6 w l e j Z y G 5 Y Z m x i 1 u O M i 7 W 0 F C S b m B I e a m / 9 l s e k q N I j X s F A Z S m C H t c 8 2 a B p K u J n g M a a Z 6 1 A 2 X R 4 8 + f d t d w G A v m g U / B R K q a + A x y k 9 j h N P U Y K o Y 3 g 6 p 9 i 9 k b W / k R F F f w R s E v Z P r 1 d C 4 4 R w 2 S l d / + h B 3 a L 5 n o f S Y h S H 9 X d I Z u 1 y Q Y 9 7 S h T q m I k A N 6 / e k 9 U c C 4 o s q A h 7 s a N u b 6 V 6 3 s K 0 j b y J F L d k a s A s F o A x + R m z E N h C Q 2 i x j j 7 B X D V R 0 j R w D u H 2 2 a 0 Q a h M h n S w Y e W T T G k k 3 7 x 2 8 Y F j q 6 J M S H o Z 2 n X N l O I 9 9 9 W d + + p h c T K u H o L 8 g u O 5 4 a u Z I P X x q X r J P W q q Z k Y g a m l W u C k h + Y l n F M Q + p a o 3 g q 6 f l + s j V A 3 a x / S g Y + P T t C d O H 8 r d r 9 r L X 3 i E d S i a j u / m 0 0 u m w 3 R D j 9 i m v K w 4 u W t o O B S Q F C Q U 0 H B g q m t W E Y 6 G r o W Q g M N 5 8 c Q j q G 3 P y p F 2 m q Y U I 8 V V R p z l m / l S 5 n I L W I e 4 L r B m 8 T f f i h H Y D 8 F q j e U x e M A S t o J i D 8 j w m y H 4 X B t H 8 h X j M W N D o x X 6 F t 1 3 p / 5 F c Y b 2 f P O z B u M r o F v W L j u w 0 9 m b T 8 t 7 8 0 Q v j K Z S q X j 8 f P n 2 w 5 X 4 K x i 0 R m 9 1 Y R u e 5 2 b w a e 8 h 1 t n 7 A L Y 1 e o d M K B h 1 6 n R 5 m N 3 B 3 X O 9 R x r 0 t i Q W 5 Z O 0 h z O k f + A b 1 q 4 4 s D p Q / 4 q 6 V j T f V c q 9 0 Z + i q U D H l S W e K r 5 t B z p Y I L 9 l d s D C b I T M d d O A d j u 0 f p r n K T i J i f 3 R m 7 A F a u d p z 3 A k T 2 G 0 i U V F d 8 6 v W G O g N z W R 5 F 6 6 W q 4 X / Q l u P M T I W f 7 s P U T 1 B F v o m + O C Z + v F L 5 K W D p E j I k h Y B z c E 3 6 t j U X u I b x x B Z L Z f v H 0 U W T l Y e + z 5 6 d p P R D w p P g 7 t h w e o K a Z H y 9 v f i J r l T + t k N X 2 v v U f c v / b y w M a C y 3 V n k l 5 9 M Y P p w O Q 2 d b k d T 0 7 2 7 V r B J Q T x A Y W O 0 k Q A d u P i h U Z / g u D v J T K E x c w i A S e O R 5 N 9 / Q N J 5 S z t k Y 1 k G 4 x E k f t k E P b R P 6 C S L a l L E F H e Q c N 9 5 D 7 2 M C k q u t r g I m B / A p I Z c x B 6 D 0 O c o Y K I w C g n S L E b d Q V Y 5 / 0 V F j x b E G 7 i U z X X V z p N i O / a h h 7 q Q a b U h G 9 d u / j A Z q V s N G z f q X U e n Z A w f Y s i j 4 m T 8 l x a u M s T x u j a z O S O 2 h y p 6 O 7 M o j o 2 w f S V 0 h 3 I k 8 H q 1 K i v U s S b a 4 g H I C E Y 3 G l o r O d A q n a Y p j s j 2 T c j Q 6 k c N m t r I U C U X J c v d 9 L f L n 1 y L B F H b z N L m m i p Z B w z u L Q h D j 6 Y z 9 7 S W k H c L s d E W 1 k B o R x q S h W M D I w d Y g H n O e p r w p 9 R 0 Q Q 7 l y k y q q 2 d D K c L C T Y I h Q V m A t V 8 J y T 6 l A Z d k E A 8 1 E 5 O r U w U 1 F F u P 4 L 3 D U j j / g b i s w e b 0 h A j x u J w u T h C + i N S b d G s d J y I c m w X q H P y L f S j 3 V l I 6 d u o 0 x e R M 5 r d c d R c k 5 N S S i I V y D d x i T y 2 7 1 J K 7 T h j K m M C X F w J j J C 8 b j y R 3 D c w w i C o N G 0 K C s h z B B R V q G / 5 b j m e N 4 p E j U I 3 I I 6 7 L P f D + t 2 I a o s N p h C S Z v s A S D 6 x 2 K 4 f + r R y l C n d N Z L 7 v Z J 4 9 x N Q S C o q g 1 I / u U W k g a Q g l e 2 N r D M Z N E y u 4 d 2 8 H 1 6 v 8 t 9 9 8 / d 0 + X N 6 v p y v L 2 b L h T W / + P Z v 6 E W A Q h k b 1 7 M i E z b j h G 6 c t N i H + G o K d j o W F R G V g / a F m J 9 1 F M w h s H t t U 0 H t N F O q s x 1 U 2 H 2 f t F N U Z v z Q S 5 p z l / L n Q r k 2 3 2 C P y Y P K S V / 2 5 z s p f c D n 3 3 0 z O Z z O 1 y n + / M d 3 3 / z D O v n 2 b / 8 x P T p a p e f n z 2 e L 9 N v 9 N U M 6 M 0 K 3 h F k N Z P / H y E h y A l L M D E q H k W Q b f a c W i 9 E h h g g z I M A E N d 3 N p p H V 0 z R t + N o G k V + R L 9 9 7 v M i X X j 9 e v l 1 l F X z A r G t q 9 y / m W H H H s 8 u w 2 3 s A p V G 2 U y r l 1 9 t Z a 9 K k j t n A 3 e n V O f j I V V + R 8 O b c r F x I 4 f E I y 1 C 7 p d 6 g C l S 2 5 / o B Z k g b I w y a u s u E J W 8 B M S 0 u H K p 7 Q T q s z 6 0 / T 1 P i k S o x R t a D l M B M o K o O 6 w L l 4 k 3 b x l I d X E x X y 7 P V F H O m c n Y L X 5 K A 1 2 V R F 5 X i m p 2 L j k H + W 9 S M 0 G h 3 W 8 w f q 3 J C c y E h C A / h h X u 2 R m q P M 6 W 3 R q L k n 2 B t 3 o p i A M Z b q F 4 k x 7 H q S 4 s i Q C 7 z D G 0 e I H e y e D S M r I C Y g 8 A D f K f Z 5 m W C W h B T s D c 7 i I 2 d n G j o 8 X I u 5 y h Q g J + v z 6 7 a B 8 v q 0 a a U h 4 X R L j 5 w 3 + T J b D 4 7 k 7 D 3 k M g Q s 5 l Q M 0 G c 5 + f d M + K V C Y F p b a 4 X Z T J Y U Y j O P A q N m 0 V x 6 n H a 4 / j a o r i D U y L n F 7 A L J k z 1 6 p Z i I b y i T Y 7 n 6 U k p W m v 9 p f e T h 2 4 M l I z C T + g E I C t q z t b e T K 2 n 6 9 P F F Q c 3 a L 3 T 9 z 2 / 5 / b f b + U Y 7 Z E q x 9 W j 9 G 4 + Q X D t 1 4 i 7 8 r P 4 C n G 3 2 u 8 N / I U m 1 j l Z B D 4 9 o 9 5 j x O C K L I K Y X k z n / L T Z D S Q g 0 s d b O K r D n 3 W k J Y O 1 G Y D x A a t 2 U S U B X D e A U j R G v q + t u / 9 K I R q + 7 a L l l C C A C H I n c C A l b K 8 b y o H a w x o p 3 m U R t I s P r C m M x H k h v t k C X i F y s w V j s J x E o P l l l W 2 X e t Y J F p F k 4 H + M Q I F 1 I m k H 7 X 5 x 8 + n 2 N 0 B y 3 m H k B O J N n L h / U w r w n s p x 2 v M b S X m M d K J Y Y b 7 P O G 8 k I 0 5 M 0 a f k z D I S P 0 S u T / t X u V p P 8 U M A I u V m c B + + Z 6 u F o L i J b Z p D 2 i x + K B 2 n K c X X F k A 8 W r 1 F A R w r Q V x b p q 0 a 5 x E 2 B x E n l i M h W z u X x Q r E r 2 z x + H Z g A 8 X V 6 I Y y u Y l q J G M / g p w T n s X t m c v e c 6 a m Q y M Z F i P Z 7 I s p u L K I M 4 t 4 t S l + c d A 1 h v Y g q u E a S A Y F F P 9 C l 8 Q g 2 g 8 k y d T W y T Q H q u O 2 G D m B h L c f W T q 0 H j w w S z D e T + k O d s D 7 V c 4 y p S k + 3 b 1 2 8 Y H j l 7 I d A Q 8 m D x v U F e 0 6 x b B 9 S 9 B / X 0 3 / U 2 X F 8 c A 9 Q 1 Z v R 1 H N Y A 3 F 8 H i u v O i c A b r a j F S V U q J w R / L x 0 G 5 P Y 1 c + S V O e r 9 n G H c z X t K u X E M 0 S v P w 5 7 4 l p c 0 a B Z e 7 z Y o k m C m Z t n s x p L Q H n c U F c s o J 1 Q 8 C d v g O t E 3 v q d g d Y B K h A B z F n i V V s z e P f / C H c / k Y V O 8 W F k r C i t h d g u s L O u r I d O h n 3 n 2 t M x 0 g S 7 e J D W 0 e 0 E z i f E 7 E 5 c T a T N R I K s 0 P Z n O N h i 6 y C E Y s S Q h s 2 h l 9 U 9 u e Q n Q R j f E 1 P 9 H H p I O 0 h j W S F j K R w 6 F Z f U I C 1 v 1 w I T X G O 6 J 8 u B q e h K X J k D / A j W C r i b p K m B h u I Y Y i 2 V z L q 6 2 7 v T T b + D o I f K c + c 5 J G 1 S 7 H C x W X S 1 g w s y T P t e 4 8 R i x 0 V d j h r J d / H 3 W p g o N X B d y K D u d B A q 9 1 s X R W T y h / I z f U c 8 0 g 3 n 0 6 u L B c f A i M q e 4 6 3 N h y t f 4 c G 5 E M w M u 9 a 4 V j H p D k F e n X D i s M 5 3 Q i r e h S z i V 3 M Y Z t d H a 6 V x M g 4 C P S k J B w P r F e A E 7 x N i T q z A 2 8 v H 6 Y / b g L d a a + K a U X + P O D w x T o o 4 d y 1 t 7 Z 6 k 7 h / 7 X c H d q o / T 2 e o d Z B V i X l m M a t 1 6 a x i J j f M 0 a 5 u l / p m W W J K K O w W / V U p n Q X Z B B u P o i I d 2 H i U Y 7 T n 8 z X 7 0 8 e X y / U 8 v W B H 4 1 O x C w R R w m n u 4 t x 7 E D H / t 1 S R A I 0 g j A A 1 h l 2 5 j F g Q h T W E V D 9 X D U k X 3 u b S U a Y U x c i 4 + 4 v 0 A w 2 y X i 6 P p q f 0 F x d 7 1 E l b k r d C X V 6 I B C 9 J p o s s w U M d W 4 2 6 x t 0 L 5 W B m n o C 1 u T k h z u 7 m C i m J a R 2 y k I g 5 s D 7 Z T f a g L z 7 T x 7 M h A P C n f Z u u e p w p l e H 7 1 y 4 + s O O p 1 L r g 7 K E w G 6 9 c 7 x t 7 v 1 l 9 k F N q I r k E 2 J 0 L / D s 5 g x S h S q t M c D h 2 g F J X o 6 F j E T n B J O E m z i Y D S O W z N N U Z y y c a m T 6 q 7 C z A S g P f q O o + k 3 Q B j i i / A f u i d K 7 u I c t H k w H f N p r g p m I b e N 9 E n x x / J 8 e + Q D g o i n D l z H j c I h z Q N e r M J r C Y a H A 3 p 4 n 4 O G 6 u m R p 0 W e L M h 8 i T Y A P O / M + c a 0 r / D X W z d G U B S + f G u t H b c h / N Z H u W M U K J 2 r C A Z y Y 9 z w C A 3 6 M q k m + 2 9 V H 2 g b 6 z q c K f 4 8 Y f L p b N E b 1 j F q s 6 4 F + x W 5 h w y H r 7 E c t M m c i f p G N w o O M r J K O O 0 z 4 A e a O d Z 0 q V W Q L t 4 g O H I D 9 P j 4 A c O 8 l t H 1 b e U 5 0 w j q X 9 K 4 c o g 1 j E v l r / E g E 1 6 p z T F W Z D e L 2 b 4 3 N L R d Y 4 D 2 e L 5 f F q e p Q F 2 8 B G q 8 o + b m E H k / a e q z S V w W Y H 0 9 4 Y r 0 B E K x M Q M T a a K E x H p s w O d g i 1 t c M 0 X R s p Z t n O 6 G D H 0 b a X y 9 X y / G I + o + Q L U E r q 0 j 1 M L x / i H y i Y C l 9 P w G Q E u z b W J u f f h 8 P 0 H K + c s a q 9 J E Z x o s P j n z 6 u G Y W S V W b x 8 7 e Y + u g N r I V p R D m q S M / c 0 H f B 4 t J C Y z I x r d v f H l q Q k P g O i d Y M K 5 9 9 3 g h 9 b U E o C y K B y Y q L g + 2 N Z f E h q q d r e k R 7 p 2 u u U o / D v f v n z S f 6 q L R T 2 r G d k V j a r w 5 s N N 8 I 9 T h e Y 6 p H g K w D Z g K i m X c y k U + X y t a 4 p 9 S 3 I K 0 5 y x G 6 I X C K Z I s I N V a j R f T y f X N I r X u 4 A G c 7 o U / D k u x g w 4 d o w G E D c L P N w Q r J T D C M Z A Q T F x y q u G F q 2 9 K N g Q + P x E O 5 F 4 L d X Z N Q 7 f W n c r b 2 3 A a E 0 b E E 2 g U H V h S y 3 V R X / m H x y 5 w X o T x y i P j M k w 0 r o S 0 j u N j W W k O d / 8 h 2 Y i / T G 8 y 5 o + 7 s 2 c 1 6 w 7 J a L O n d d Q q r Q / 0 o V I Z 6 A k l q j t O e 3 k j + y k i O 8 R J R j T A z i i 1 x 0 A S g Y F 4 6 r C 9 h u Q 5 t 0 3 H h t 9 g K E a k 7 R r p b r B E g 8 W + u 2 c 6 Q 0 D q 5 e 3 u j U z l K 1 6 I B O 5 l G Q h 0 l 8 s V S C 8 a r h T V u Z r A 2 J p o H e O Z F a g c g E f P 6 N 9 G r p E w / f f O H i h y K / J h j X n U P T t T + 2 W N b G S 1 4 1 c 7 U l W C c / q a R V T h 7 6 X x e Z p e K x U S p N C O V z r d I 8 s T O + a w 0 s H F p o 5 M H g s I k 6 u o R 5 K Q g d G 6 M f V l O y S 8 F C d l m g N O 1 H + C s c p g p h e H b 1 y 4 + c N h y i I W Q t F i 0 T L r g u j 4 6 n 0 / 8 X G t 2 b 3 F t G A F U o 5 S U P O z P a p 5 G P L y 6 + 4 t F R d J C Q k 7 8 j U i / K 6 d p D 2 + k q M V I E / R g e b I s a 4 0 T 8 v w Q M P U i 2 t W g Z w C 5 q n W Z O o a R A T 2 V k 3 B O l D V B o w A a 0 4 y X z s W E x p C A E 4 i H U D d W o B V x e y d V P c 2 U x v D t a x c f 2 N Z I I N 8 5 e j Y i 3 E V + h M o w Y a 8 8 i W v d t c 4 5 W v s g F s r N j O + E I X b Q N r o n 4 P R I S j I y k G / i 0 Q r a v m 3 z 8 l n a M x v J x B h p m q O M C R W Z Y 4 X 9 K f 5 E f 4 w z I p g Q i l t 2 T V W c A E v Q F E 3 B a B A l Q w 2 R M F V q n 5 O A 2 K M e I v f h U a K e A I v y W f + j N G W f 9 G Q t e x u k L F g n B r O S l X v h i W R U L H T H 8 c v 0 K e O 2 w 0 C 6 g 6 S p U B X s X f N p i 2 i D q u x b z 9 d Y Q H u K f U E o t 1 D c 4 q M i m k 1 Y P L B I y L s O + 8 / U 8 4 w p C 0 m g X X x g P 3 S Q n q p 9 M D g h x L n 5 d O s u 2 R V U d p M E / Q E V K I z 4 o w 3 + R Q h J H g j i C f h L X w 9 U O k p 7 W F + z A w K 5 A k 2 y i q K + q j M B A f 7 I C 2 H l W E i N p M o 7 0 5 o i D H 9 Q 2 9 m V h s t 6 S W F B w L M T u k 7 z z A 0 W V G P n E X f T I U C + L 0 2 + n K L e n / 9 1 z d j u D g R M 5 b M 1 L c k O 1 n 4 g t y p S T e b B 5 c 2 f N M q h v a d V e w i l 2 / E X q Z W N B X h j K W 3 e m P i / b 5 u 8 U t 0 B J J h i 6 1 F J Y T B M G H j K S m y s z o m C F n S I j 1 a n W C b L s y 2 8 i q J v L U c 5 R 1 O j k S y V k T r O j y D m V J e 4 S W C y W C f s y j E H p V r M l T + k 4 2 o + P j K J X O T F U a S U j u M A t H L N E T M k l b v b I K O F w V W M w 4 D y o w R j 7 z k P o x 9 t S o e M V H T A F w z y a k n a E H k U F C X C y + 0 O l A w 5 F c j D 8 9 g Z 3 t f F s H J j 7 J y L Z j k Q j C 1 M X x R Z + S h T C m I E Q V Z w p 1 L k I / d W 1 E U 6 a L N R z B T H 2 8 A 2 A E 5 F 7 L j y m a O v m H h O m x 7 B A a q T U + o I X V t Y p n f z 6 W h q 0 T 1 P Y s B i e 0 5 O 3 n O k r g Q D 9 h m N T E x i C m R J o R k h q l y P o g q / b n j h + e x i W Y G n p v 1 w U U A n B F 4 E M o G i p A L U q B 1 7 z T V + Q W N N n c D j J e p v g L X g g Q N j R c y D f I M C U 9 o B y 1 I 9 U X v e 5 W N r w U + f f c v N f 5 9 f p I j L 7 1 n 0 K G 5 e u + r A a T J 9 g + U m G t T e e M n H x r 3 B v p E t a h v L d 9 A 9 B w 5 p 8 7 G Z T h 3 K G I B O l W c F H F G J 1 1 w C P r Q e L 0 / f 3 X x 6 d 2 x h C b n D 6 9 W U c k 2 H c c z S S Z o S j B T U E q Z w 9 E L N a z z x E w z 2 Z z n 4 3 g + S G B 5 a g L L w W l A C O N S m f E L Q d w p q u Z 2 J P Z P c 1 a R O A 7 8 K W F M p 1 N 2 Y Z K i T C i V g Z A i V S B d s h 2 H c 3 O R + b e 1 j + d b d X w x q Y H H h w H y M 9 l K R u C d N / D 1 n m l I r I z z x b 7 C m T b J P Q G G e H y + Z R Q N D H X U u b R + r 0 p e X V y U v 1 t e K / b x W F x v Y P J U U Q 3 l J b 2 u 3 4 J S V d u z 8 D A z 6 O a i U l u B g P o n A g g 1 l a h K S e q U Q b x J v 0 l 1 X D j K l n k b S s L 3 p S v R H H 7 M H T k R C F p D r I 0 V B A m S j t 2 E / E 9 B z B L n 8 F z K J a / y P / M F V X U z O F b Y P o v F 6 N j 0 q K X R r a 4 a C N G 1 C Q l y m p G D g w G s B V y e x b j 7 R q u 2 p B W G o + u h T S P b s 5 h N k A G y r c 8 m x c q K m J P r J t Z G Z q M t + u L n G p 6 K d 0 a 7 0 S I J o v z p w e H Z Q n c x 0 g b e k w N w 2 F q W J i F H o p Z i 7 4 A H 4 Q i + h n 8 i / 4 a l r Y z j x I F i d B a d P b x 1 N w D C s U p q F c Y g Q t r n F 9 p r G 3 Z f v 0 9 M 1 m m s R p o Z J S 3 l F w d 1 / E f U w x K E l 8 f n f O 6 t s 5 Q K a z u R H a z / Z X p 2 c 5 N G O H 1 h Z 3 8 y X G J 8 o Z s 8 i m 8 j M Z A 8 F y E 3 S H A y i 5 X Q J 2 y a p a m 3 g k H d i 3 5 8 H E i 3 F w G E c i y a 6 G h y f l B G + D 9 I x H h 6 s 4 H l / 1 u m A E i q d p D 2 q k S J + v n n t 4 g P r y c s V U G X Z O g s G w M v S N c f z O x b W x y B t c o o u n B 8 E s D H N A V I u I / T E Z Z 6 e n r F 8 6 S D t S Y 2 k J k Y i e N H t I J 1 4 h I Q P m y 0 c L M G g 6 A d 1 C j I s E S p U F C v t E E 2 i T U N Z h b J 4 E a Z l W o y F U k v i 7 n e M R 0 A + J H 2 u N 4 l o q r 8 n V 6 J 2 m i m t M c K X y P s S i h q 2 2 J I A R B + F I 0 J f d m 0 + i 6 b 6 1 D 2 k d p I k 5 J k a P B F W G 5 C Y d 7 / S n g Q I u M n 6 2 u p Z p j T G y G T W j + m 7 Y 5 m L U T O B D E w s w l c J c S 4 3 x s o k v u O C y l z k 5 i q X e R K i 6 t R c L G c J O Q O b A t R M D A u E b v Z V 6 t 4 O D A v V 0 0 w p C 9 + / d v G B Y 5 f n K C u h 4 C i m h J 2 I Y E F P n D r u A R 7 6 v U w X e H M p w 6 k v K 9 X t K K Z 1 T B G g x f n U O H Z l J D 7 C z k b T k N 8 k 1 2 j E A h 5 g h y h O f Z Y e 0 4 h z e z B 7 5 S z t 8 8 4 P r E 2 7 x e j z 7 c f z i 6 X + m 1 j N d L p c T b E I 9 L 6 e i L h p 7 T e 7 P u P S 0 l z e / y w / W z f J S h z 0 2 Q L 0 3 W I Z b f k D A V 8 a x q m 3 8 t m C + q H y G X 4 J n 2 1 H 2 o Z s 4 Q w i O o W y A e Q Z w j d j p 0 v f S f r 6 L 1 b z U t p D G H x J K S W K G h 9 k B v v u m F y B L 3 M T l A g o i L A P U q Y h e X t / + W 0 b t Y 0 Y 3 S d X 6 S Z g Z y c s f 3 M 3 4 d B 6 S 1 3 w D / j i o y e F m x e 1 j T C 0 8 v t u / 9 X X D t M U V D m 0 o r r b r G S E 6 K N V j u 9 q A T p q K R g R 1 C I + k a F R p v F 0 y c W v J H 3 P W Y n k D c E P D l f v j u d T a B H t 3 x P v p a V G + L X y j 2 p K t q 9 W 6 4 t F b x + B S k b o h 4 H v Z u M r w c M Q W D w m g m y I H 1 l G q u H 7 s G C 4 W 8 t 2 w Q Q B h u H 3 R D B s S Z F u P r X X F + V E 7 Y H V n 1 x 5 q k J p 5 C e i H b G / A j 0 2 F Z G J B e g z j X Q h i / b r X V V G d x o E V 0 j A 9 p A v v w w e x m D h D V p s k 1 E + G v q w 4 Y r p w + Z x e E F t T 6 B c d p J P l q v T 6 c V F e v R I 7 H H / 7 h v 5 l y e z d H 6 E j e / y M 1 N O 1 E S t P 3 m g D 5 t k 0 e 6 g 6 4 f d 8 f v 5 C u W j r C d C b R J 0 T G W s 7 u K J 0 N f u x 6 v T t + v V S c 0 X T v 6 k F J R 1 q h w C p u S E W Z I f P M Q E E C Y 7 m o M y e c / 4 x t H d w i 7 H i L 9 d S 9 5 O + 2 9 Z + R z t k 8 / P q 3 3 c 9 / 2 0 V Q e E b 1 i 7 4 M C P e n 9 5 k W J h v W K O Q Z u N Z / 4 k k u Q 8 h 2 R 1 v 4 D 1 A B G 2 5 m a z z I R v g y m h v Z o N V j o X n / U G F C w R 6 H t 6 A t u q Z 2 m P U t Q T t J e l L + d i w 4 P T + m B e / O r 9 k b y 4 Z e 3 o g Z U H L K C S 4 k s k b A l F c 5 v v A K g P N e t y O L g M E N P G e P Z F p 8 H B M E m L f Y d 0 7 2 K Q o 0 S g E X D G A Z C c 0 n U A Z q e t 2 7 j 3 V O 3 R j F R a Z k G 0 i 3 f V i 1 p n b c e B A + Y J 9 Z O H 7 W 6 u r N 3 z G b k T K s p u + Y P X X e c X 9 b l 3 9 N v 5 Z L y o 5 8 N P Y 8 4 N 3 8 g w K 8 2 m l 9 m y U o T R N m b J g U 5 M 0 v u W v E i 6 9 R y I X O P t i 0 r w V l D K E e h 6 g 0 y j Y M U R e g c U C z R Y 8 V x u W H F I P A n R c 0 a Z n 7 / C E k X c 9 g t c O U r 7 5 g x q w 0 2 Q U 3 N B / 1 J y 7 p 1 w / w e j k a Q 0 u 1 n O R / Z V j C 5 4 k Y / x l x Y V 2 i k S r r v r E 7 R / I B w z J P X k W U M p X z l J V 4 9 x e J G M F P J f I j 2 n o h J M i A p D 8 A I q 0 o Y S W V U J C S i t h 0 0 v 4 U Z H h u D F W A m k 9 H + g P k n k N c 9 5 v q S 9 9 i w p j A p k n I Q E P + 7 r n q q n m V K c 7 Y Q D H d 3 S / v I s d z u o 1 3 M L K G D A c U a O 9 C U w 8 4 G 3 h D e s Z 8 x 8 Y Z h g a 1 + j b x L C Y + c Y Y f b A b x E y X R I 2 c v f x T t p h u h 5 J f 1 e b n g r n 1 T v H M M L O l 0 0 t R G 5 d G 6 g T 1 V F 9 X t F c w n 6 8 n B e b 8 Z 7 N 4 C v J D A p Y X q n O D t S T c J o u k H M 0 0 f 7 y X E R i q / v L 2 V t A k y Y + o i S v w M Y H X m y j 5 N 9 C N e c Y G M 6 p i X H 3 V M 5 2 L d / H 3 M W c O G s h L A P 2 2 i d A + 8 v q m Z q K a m f X 6 6 r A 2 m 6 C K C V J t K t 3 T X 0 6 2 j p w R W M K C Y + e I i n K N a 7 w Z x D X j b N z J v L g n u f f V 1 d / I O J c A v O I E r q w t q C T h I u W H n p v + D 1 t f W / + 5 Z T v O p g u T s h J o E N D M F c P f 9 8 x I B I t c K E x a 8 m D 5 i U o U z d / 3 1 5 O 7 / 5 v E g 3 s 4 t g b 5 j 3 q j 0 E q n a S p + E g p r h H 8 U Z F w Q k F i t O + h I E E d O 0 P x x q 1 k p g g a H T U z j Z w o C N u A o V + t p h c Y s Q c l 5 y R A B N n T 8 b + 2 i n P 0 5 / 2 1 + f y f 3 q X Z x h i u U C j V a V T 3 G G s G g 0 Y 2 A d H B b m 7 m v S d Z C h O u x 7 j w E H T 7 O 5 g t K d k 1 s A J O s 4 q X U h v I B 7 j G 9 9 v K l O R x u s a P k 2 Y b y Z Y q Q 2 x A y w X o u D 1 x N o b C 9 f X K e 2 v k L n l F E d 0 5 C i a y r Z 7 k s P d 2 D F N O S 7 / 8 r B e E o b s E + T + B P R q q i C w n 9 Y E g o d j q 2 R N T r h 5 k S n W N Q M r 3 Z u c n 6 7 N 3 M s X H d m b S 2 1 0 e P k g A i C q q i X 6 Y u E l z p 7 m Q E k Q o B A w m 5 p y + q p J / Y n z W / y h t q T J t u U D k Q 2 H C j U f v u s A N 0 C F x w P x W h P I Y 2 E W p o d F Y U F k C M F V C g N J 9 T w j x G y o 7 1 T p w E 1 S O M q U D f P f a x Q d O l x 8 t j t L V O T B / X B U E z o p c i 4 i N O B W 0 M d V G z A W r t 8 v j 5 R y 5 N E V N W H B h s q A c g T l H 3 c S H I U e f 3 E 2 D e 1 F E t S C o 2 D + v s F l g J v L 3 i 9 u P U t L 2 F Z f K u d o T H C k b B N Z m f H K L Z y l 0 Z y a U B y A A c j e 2 z A x 2 M T C J g T v N L Q 2 g 5 k R g 2 6 A 1 u Y Q W 5 E P / g X r k P X 2 N d p Q p V T E S m x y s s b i R t k k B U A g 9 S e q q y a I i t w 2 A M X C M c a R i I 0 B A 6 7 Q A G B N a c X n 3 V z q f X R I E 8 9 p K m G L U s c L Y E h L Q 7 P S f 4 u f t b U T N s d r D F 8 d r L 2 8 V a Y z 5 3 U q x d 2 D / 8 n K V n p / L s S M 3 S Q i e B C t B T u R L a D l h O M W h D D x r O Q F 7 G Q X N N i M X 2 i K R J 9 j a 3 b P q V D 5 I e 3 Z D Y i G M 9 J p e Q y 9 + n G E l x / S 9 o E V C d E g B y Y 5 C I d C B x P 6 N 3 K F 4 G F e D g j S 6 l N d W L i P V J W P B g 9 4 T D 1 E 9 T F e S c U o 1 R h A R P 2 E A D W Y 6 r 4 2 w t n g y 4 a 3 p s 0 R l L q K 6 p l C n h m a X R M c B k 3 E 2 j Y W a i I s Y t l F T p H x w Q 1 F s e Z T m q n v F O q Q 4 l Y N M K Y m R d W K v 1 g D T p 5 c y w w m l d t T x d Z T X i 9 c 1 N Y b T D i + K o 7 A I T s F A D S a c Z i L h Q j g L 3 F Z Q E N R / e 9 F 1 l A 8 y p S B 8 9 9 r F B 4 5 R 3 J j W K p 9 h 9 c Y a f 2 L l C U U p g R y 4 q F S D R f p b N i M j 4 6 k i 7 N 0 I C 6 9 D E 7 O e 3 W x L I K X F M i K J 8 d A L o 4 I J U 4 M x S T 6 g M R 1 Q 1 u W z t O c 1 V s Z L z D T a x Q d W l t e r 9 S / r 6 Z X S E R P 4 O y r K k 3 J U 6 c m N r n H H w K + r 0 H 7 6 Z G T s 5 v g 1 l x G O h 5 B 3 D i W 9 r s I D 1 G G L e + U s 7 X G N p C t 8 9 9 r F B 9 a V o g W u q k t M 0 z 0 0 W E / q s m t k H W i y h 2 R M M m A F + j Z h C 1 4 8 k Y k w Z 6 I X I 1 l G y t N 3 k b J 2 l P b U R l I Z I x H t K 1 F u P U P Z l W Z t F 1 C R i P 1 R H a 3 n N s s l I B W n c S 3 5 3 I M E 8 I o W z D 5 3 v 0 / n l 7 c f 3 / O a O N y o H M d G r Q S h 8 f G U i B K p X v L 7 x Y z G t h f t C y b V g z U l K C 6 g / e j L r p j Q g 0 8 e n T O b H M 2 G F M j H h L o z B G s k w z F m d b 5 v 4 5 r S + b 1 8 1 D w 5 X u L f Z 9 M V h 1 k Y D + V e g w R s f g n V I B c A J D s L v G g 4 B q v B W 7 C V v L b 4 M 2 A m d 5 a e R m P R f q B B x 3 4 o 5 P o T t e / B V 1 c e U m I r 0 I 4 x p r K u i j x Y k m a j 2 + y p a 8 y w x I x D 8 Y Y e A s K M 1 Q K c g E C m z m V V G U N S K C y X A v C e + 1 5 q D 9 d 1 Y Z w q E C c U 2 s U H D r P y v g r M i 4 u Z S F h J T + l h 7 h o 6 J g 6 J h 1 M 6 W j / A I p D G O l A u I U w H q F w 9 U p 2 N m 1 D y K O 1 p j R R e G W l C 7 a M K V K o Y u o 7 D 4 C 6 Z 7 e 8 s n H F / u j q a S b 7 3 O W G z 9 9 L V d M G T P G h 0 k c Z L C b 4 E R 4 r l R 6 6 f o b f Z k S a g Z W / 8 F o j P A C Q p U 0 t I D / s J R + q h k t H T k d a f q H 8 j v j Z 8 r 9 6 b t w G h 4 P b 9 x v v M + w a L 5 U w Y x X J G 6 g Y b 3 0 + X G j 1 w L a 6 r b L X 1 g t j x a C F y g 4 P f T 6 2 D U 1 q T s r x c W w E 2 p T i 0 M 4 C o 4 Y v N t g f U U o b t a Z 8 D V U 7 V 1 X I c n 8 5 i a B c f 2 K e X M a 8 A / 8 P E u X I O R d d e r s p u e z t K X 0 V + m r 6 / w P 4 o m g E i d k S y 0 T F 1 H b L G t + Z j M J 2 L z I 6 H l f j N N W P + g 4 W 0 c H 9 2 p C 6 H j 0 L X 9 5 p L h C z k z T U L a E E 8 a n I 7 s V I i 7 M A U X j 1 L 0 7 W R I h K + f e 3 i A y v 6 j w q 0 G 7 N r 0 A N q Q o C S V Q L v 3 m a c b H h V W M Q 6 9 Z h e i n k N b N u g 0 U h 0 R M E q / e Q S v 7 O 3 W p b X Z N S r d R 2 5 C 0 g k a e 1 p m K 8 q B P m a 6 / m A c z c a R B S M s Z w X k C k L 8 o H 9 8 v H l 3 b 9 W q A T R v 6 4 t y I l F G S T j 7 c e 3 R M n W 3 i Y G 2 v N R L q D 9 T F S C n u L T o c U H J 3 f / u r T o 8 9 D e t 7 + a v r c O r 8 4 x c j 5 b T L U f C 1 G 0 l 7 t q h k 7 i Q p 9 w C E x a P v O B T z h A K N S c E f A H D L o K x z q 8 + X R + g n t u S 7 C h f 4 L Z C R V k 0 N Y + P L r N j T + 8 r m O g k l A j o 7 K N Y 7 L A 4 c Y r s + q / P c 0 j z G 8 A a s s 2 g C X J b C H 8 A q Y Y C d 8 i W 0 c o a Y r 5 S 4 c o b E W Z D 2 l e y T l s L E C n c A j U T j b 1 i 7 J k N f a w y b 3 Z O b x B S f j u n y y k R S I y s Z C a r / Y s d V T P 1 Z R q J E d h J H V l H r h H z r s 5 E Q r n i B e g S K B A j g R I w R b y T w C w z J a 5 g 3 R R a p L Z T i R m O 2 j t Z a Z J G N y w v W Z 6 u E P w v L L A 1 I l 0 0 I m k u F r t R A q X 8 k d n e s n K w a Y 0 y U h b E l r y y x J u U F G j h P g l n 8 g S Q i 3 k A a V K K B V / w f D n y J C H 0 A f N U A G O w Z I 7 b B B r d p K F o F A f i M h D I r L k T r l T J 8 x D 9 T B T K m M E m M l h 5 f d A Z e Z M l a K b 4 / o u l 8 9 2 u d y K Z V 2 F 3 Q n c q H l S 5 P b / k p K K 7 b u Q E U a n f 8 m 1 9 j h T 6 m P E d 1 X G r M F H R Z O J Q A r U 5 T K w 9 0 X P U y 5 i Z i 8 m r E + J 2 L Z v O F Y p N r m o H 5 q 6 l W z 7 B p b K + f a m N 9 E p u g t 9 s K 4 X 3 w 2 s o Q c + t r n Y 9 W J 9 w o 1 9 s S E T N z 1 x q 6 2 s L l g y 7 T h T 3 w w j v a u D q e K F A y Q C W Z U I X 5 k 8 y K P E g G r 9 X O Z C l a X k i U d V G c D H 4 H a z I A 5 E r 4 2 V A B I Q 3 j c I L K o Q O S q t a / u c V T n E l H b w n W s X 7 1 o C 6 J j F 1 o M 8 Q A p B S J C R W 9 + 2 i k 4 G 6 L S 5 C E Q L 4 V H c O S I i K 9 y y x V Z i C w O X 2 r n a Y x k p D z Q y c r m 3 / H A k a g n U b q C C c e h R d R w 5 3 0 4 C C s G f o V g M + H y n O X A n G W 8 / s n w W p J s Q 8 2 P P + Z j K U a Z U x Q i Y U J Q M H v N m 8 B / T 9 + m R c C k i d E c K R T m f A i f b O a C E G 4 T 5 L g q M z P h J i 8 3 d K G Z e T C 0 h L Y f v J C d 3 J 9 Q C l N f e 9 9 Q e a E q N j E T v W V U J w B o J O x S R y Y p J 4 u A K o E a 0 U I 7 M D 3 E p v J O R C k j W 1 E g l H D V S A R N 6 r A S 3 n o O x i R a A V s i K a E U s q 5 x a k G 3 i 2 T A + o W A L 5 a J B h 7 E r 7 T R T e s P 3 r 1 1 8 4 O i F 6 c 0 f O R e r 5 f m 5 8 F Q O d k I U r i r T q 9 p q J X R H V Z 6 N 0 7 N O m V E U J d i 1 X b g t J 4 j 8 F r H u y 7 v r T F g E P F h m Q X 7 L U Z q i f a u V 1 Y O 1 J z l S w M O y a B c f W I 0 q u b p v R 8 a Y u A 5 h 4 T 5 M j 9 F b o u 7 + k b p I z Y 0 F R k H 2 c k b C K H T S a r B f + F R z z 9 K 3 G B B / Q r M 2 g F s O r T c Q + e b 6 S C x d I 0 E n b p U G o 2 d H p + Z s T b 1 G 0 m 0 j r v V A 5 v h o 1 8 c x 3 G m V b T H x q b w K t 8 v O 9 S k Q x D O E / P w u 6 W T N U v H 4 c Y D V f b l K B X 6 U A D L V q F I H N 9 d 3 v 1 I V i W s D E H L i k p f l f C o b R 0 S f u m 1 L W z v O l A 4 Z S Q j / v p r + Z 2 k f A L Z 2 Q G n g a H c y H 3 Q T O 8 4 o N X z s i Q I a 2 m 3 W G C k k Y j M P 4 g n u 3 p 4 Z Y f k o U 6 p i J C F 8 J T d I S C A x v B k a + h S Q j R u b o / 6 f O B n + F 4 l d g B H D q L k Z / G J 6 d 5 1 x v u G + J y 6 2 z G C 7 o w q y R P q x v r t u b z k q R 5 p S B h Z C u / j A c d X h E n U k 8 j v T h V K D x t y f b O b t X 7 3 P Q C h J u e a 8 M T N C 3 7 b N T 2 f C X 8 4 l r j L i 1 S e y b Z 2 t 3 i W r t 8 G e 3 d Y h F e 1 Y d h 2 7 2 E 2 K H c s Y x I / 8 5 p D q p z O g 2 E k G C x J Q V x r 3 S 2 p M 6 6 S B k h O S t N f i 0 n G a G t G h 2 o s C 3 L X p + m q + a + 3 s g f W W F y Y J R X i c K S 7 v M g 5 o y 3 J e i X i c v h d r z E k f w B B Z S i d H t X e I a x J U s v I o y c O g b E z s 9 Q 2 B N 1 Y d v S R w H + 8 6 h n C y F K H k k 1 1 K E Z X D t K c 2 U p h t h L T + x + k R l I D r E R i p p f 2 6 y z V p h R d x e C 0 i J S P 2 g 9 h O M 8 2 A / X A C B E T N 9 g P y W C / R W h G S Y B Y s c q n E u Z k V q T l U U 5 K v z Z Y c T g G Y 4 x 1 8 C 1 m h Q p 2 Q g m e Z c e 2 h 8 c o u B 5 B q D q c R b 5 Q M y c a l i N b u h l Z t Y t 1 C 4 i m B E 4 Z P 4 x Z L E C A l l I U k R D k q c i Y O J V t q 4 I Q t L W 1 z r c p Z m o a M Z E a M R E z 7 R F + Z u R x s X s X o R E g G R M 6 w Z 0 g O d j h + m U x q X D 3 x s J O P V m P J S k + A v j t 8 T q P D w c A R e Z t 5 a k G u C e b T H V 9 l k w K I u 6 2 W l E 4 y p i N 0 8 9 r F B 4 5 O X l J U T U j v t / A y m a 6 Q r 8 E X l a I T Y U Z G W O M d 4 4 I 5 W w H W e P t + D M a C R h 3 A / W M o g + 8 d y T b d 9 Y R Y P X o u 8 9 Z P 0 5 7 H f S u 7 R Y R 6 3 0 9 3 d 6 G 3 O t 5 l Y x P 6 q J g u m H c 7 V F P r E B u C K f R s D j V f g b B l j r r c P 9 + l + N 7 H 9 s S n 7 k X P k S 6 E r t X z t A c / k q c w M t X 1 0 / y X K 3 z p a f J I g e S 7 C a P 1 K W k l H 0 G R x 8 7 1 3 D E M S M S U W Y 8 g i t 2 g x U p p k t c S 0 t 7 8 A d Z b Q P W D K m K 2 Z 4 t A P 9 q U J h n p E L y G o v y E 0 e H l 5 Y I 0 y s F u d b g R W a I B C J 5 y X t a k J B a B K k O 1 a T l i T b u d v 3 I P e E Z k 7 z H g N e X J w N a h K C o f S W J 7 o K 7 N F S U E L 0 W L l P a 1 l c m C n j q Q o 0 h a I A O N s d 3 9 F 4 3 o 4 b a J L y r / + 5 q 7 A V f t A 4 / K B T R V y Y / W f i L 8 j f y E b v 6 k T 0 d 7 T y u v w / J o v z p 4 2 J E x R m H 9 I M z K D 0 I Z i D + M C V H q w I I v R K C S 7 d Y 8 K S G r W y s D 8 h J w 2 U b M K y i t h g f q 9 a g F k p j 6 i l O G B w Y o 5 b o o i Y M g 9 i W a X B g e u / u r E 1 + Y e p T 2 2 Z e P r B 1 z f H H 7 k R Z u n m i / 2 + 6 R 0 5 1 r v z r w I 6 d m 9 B K I L k z 6 O h k 1 C N f B / I T 6 P 9 L J 1 A 4 V o h h W A l e M G q P Y t H e B R s w z H x P b X h t W 9 U P Y j r v r 2 Y L L Y Z C R Q V 0 M 2 s 5 a h h 0 Y T K u H a Q 9 v p O j E D O j 8 Q i I Y h K k o b R O H Q 6 G U l n Z 5 U I x y k F 7 m q 6 P x z 6 y E d p T P Z U i n w 2 / 2 M E f B e g W + F D o 6 r i P v K E g x t 7 I X k s Y I a R S M l Q l c M k E Q g S 2 i M e D F 1 w K x 7 l 8 k O q U 5 E H r i w R l B A m 4 n S c K X t u m u f p q u T w N y y P B N a 1 c c 2 P z s I 4 y g P P d i R i Q Q r A Y U i v g O o U p J h 3 Y 2 x A V N v 1 K N 9 + M 4 8 L z m x H g f Q 8 1 C V i g M p J x o I 2 E 9 A 9 z q w d q D H M k U G Q l v D 6 d y U L 8 0 1 Y w U h G x Q N o + K S X I K F B D / c m n N 7 C C z F x S F N c C p i M e q I b m G j H f X J B 8 U B 5 J Z R F h V G m L u Q K e s n 2 V K X Y y M L l M 2 l C / P w N 8 d 0 E B C U 1 w E P O y t B O 8 O p T a X U l m w Q 1 U N d c b d b R e G q L / k g Y 4 H b B R P Q z T o i 7 r S g w Q U a L u e a J f q Y a b U x Q j e p X Y Z f J j U 7 f 0 Q i d + W l 8 E X s Y 7 Q V Y d K w L 5 X R + J R v P W + s K g v a O L Z b M F A D 9 C O v D u m e a G X 8 + m 7 4 w u q J g Q J z e F K M 1 v G 2 b K l N f r l Q Z q Q k e 0 C I w T E U L O P J l G R O 0 J M S w p p Q U S L 7 G 3 P r 8 9 9 J / 6 P + h q 9 m g G / n 0 d 4 o s D 0 M L 2 k r R l u n L V K d e Z y U i F U d 0 L o l 7 0 / P c W i w H f p o E W p G D 0 P T 9 0 M G Y L D v E U y w P L B O d / + 9 t C C W O h 2 U I e U C l P Y + v b q 9 u P Z R a d a R N 1 x m r 4 U x 9 b W I 7 Z T h w p H 3 / f G 5 Q h t a a j t e 2 T 5 0 L 6 u e f 6 D c d u B O T 8 J l W J 2 Q O a s h T o 8 n 6 6 P l t w t x 2 1 z G 1 Q F J v d d E 1 o 6 V V O H k W J 8 I w B l 3 T L g y Z D j q U N h S c U n a 1 N T o u 7 r A 6 k r i 9 Z 9 V v c o + C W A 4 K M A 0 p d 9 W S T y D K 8 H d W N B w W W 2 W h a i 1 J 4 X O P y H Y G l I Q B n X m H R A Y l r C A I p G T F + T l B O f 1 k P 1 r Z d p x x n T Y I K / a R c f u N Z R B G f Q I k A + Y 7 J m T l 0 u U b z z v j C u d W G d y A E 9 g O X z r X G o b q G j D 8 R o 4 8 N / N n 0 7 X w L V y w O w I Y w Y b f D x 3 J B q W 4 e i t 0 F q Q R C y o 9 P b j + f w b 2 i 7 v E w x v U a J d v t 2 S / V C 2 o O 5 5 2 r a + 2 T 3 h Y t k D / i W d M w q f b Z 3 v 0 K q P 6 0 T E D Z q Z w g B t Z c H 1 o 0 3 I j B 6 K 6 p h x 3 L J r e t S T o r E d F y P F 2 B h K S 1 P l 6 X 1 w P Y c B M 6 N + v I S / U U M 5 P D s K 9 3 5 J C R o v c 3 6 w g Y Z / 2 i v F N X T t C c y l r O j + 9 c u b k Y d w K Q I d Y j c u t R v w A A I 5 A n K q j i o Q x y 2 2 P / 1 + H K 5 n q c X J 1 e I h M G a h r r F B p 6 j f J j 2 O M b S B R N u A / 5 3 u T 7 j V s j e D 3 m X R d A v A K d D P k T W y X c t 9 0 b Q A Y 7 + 3 I 7 4 2 B i I u a t G O y I F l n 2 V P 4 6 X a I u G o l D e M / + u P d G U E h m p Y c l Z L a 3 h Z r + Y z f 8 / 9 r 6 l O W 4 r W f O v I D p i d l c q v B 8 T b k + I l t m y K M k M U e J M a F c S y 2 a J R Z a i y O K M 9 A t 6 M Y 7 Z j t s b c 3 E X v V D 0 Y n Y T Y 2 8 o / q / 5 M s 8 5 w A E O K D y K w C n Z N 2 7 c l i w W E 0 g g K 0 8 + v v y S a + L u o 6 V s 5 6 k + D K I T A E U o M V d A k c M i n i 5 i 3 6 Z m H m Y m I K i I a G p y t + K H t 4 U 7 f S N 2 h c b H H t S 4 D j w r R l f E o Q t 2 u B J 2 o e 8 1 H y 4 V F g J 6 7 1 A q i 2 k B 0 S M F M A X / F o Z 0 q N + e t t x 1 + V A k I z v f a j h S 4 C p E Z d u P / J A a b p + / 6 b p 3 R i w W 9 + 7 4 V v k p P Z T Y E 7 J D P C z X 3 T j 4 6 f s m X 7 0 G w a n O k 4 u g n W L 2 b d 0 k D h u n N R M K E e E m E S p n j e 5 W a c k d 7 B A D k b x 1 Q p s P 6 j B D X Z H 1 p 3 K x O G R K W T + W u A N N h 3 D N 2 q D j i 8 X 6 F L d E X P 4 l M w Z 7 K Y U N u R l f i B n O B 7 u L E / g n U b N H l Q v f P o 6 r 8 G d d k t o p 4 O z 7 F d x b i m a c t 4 I 7 o L Y D k M i E L F G 9 u v K 0 R H n A t M 7 h d 7 r p 1 k k 2 T d V g o B y g 6 e L b R z t f W g x h Q c H r K 1 Y O 3 V y i M K A o O d Q J D r s M T J S F 2 f r 6 8 e 0 b F x 8 4 Z T p 4 c / z f p 6 s P 0 k o C Z h S W P a k v Y Z t V A G r q U E G m a Z s V F m b Q h r e G L m + h N e b 3 f J + m g O U W q 8 c A P 9 a U Z 3 Z m e E R d N j 1 U r m C 8 1 r r r G B + 6 k 8 K M F c 7 q 0 i B G x p F b H Q p 2 O L / y H 9 s i H V H J E / h M w 7 R E M d r 4 5 4 G 9 z S G O o l r Y b E Z L I 3 d D O c x X j Q n 4 b L X b C U i w S E r f 5 p 4 C d N 2 C N q M E d Y W S k 5 A m + / o 2 A q r S j N f 3 R y 7 o M P X A 8 + V a L m V G R o E 8 O 6 V Q U Z F m d M P L o p d w B y l 2 6 2 C H O g p R h N 3 e a m 4 D p 1 X q Y j 6 s u a O A g S 7 W G 9 M 9 p D F P 9 / R c u l g R Z R r Q g E h Z K w f R 4 e q 1 i o A T T k J l c F M z X A 4 C d t i U i t 1 H D o M R v O o 1 P x 8 V v x Z c X k I 7 h M A J E l B C 2 o Q J Q 6 i Z K 7 P L Y D k / J Z Z j m g Q J M / 5 V h C Z 8 f q N / 9 d m j p t W H x J 0 b l x n 4 P L q N k w l 9 n J r i z X D R y n + Q M l 2 s 5 m c / f v 3 V u f h T E C S M b Q 1 P 5 u 9 m Z 7 T 8 C + s g E m v l s 5 p q n o 8 9 1 R Q e j W u U S R S E c d G H Q F U s Q 1 u y M b f a W c 1 / B G E l D X T d / A v j q A G o W D f p Y Z n y D L v 4 I 4 c 9 e 6 I U z o 3 u h 6 I e r u E B / Y i L Z W p g a M s g 2 M A f a n h 9 z J 7 B m h o y 8 7 2 b n 6 8 / 3 v w u u u F Q j j d X 6 P 2 r e 8 4 r L J Q k k H n 7 p r g p 1 J Y J W e l i P V + / n p 1 J F m g f r A J w J Q o 4 u o W Z V p w G U c 6 d A c w V Q B R t B j 1 y J R 1 S U d D s 9 M 2 z y r J s 2 Q r f v X H x g S O i 5 z P p Q z 6 o h i Y P l n H l G 9 V v y s T J F W U P 3 s 6 w C k M s z N 0 X Y 0 S 7 x 0 v 0 2 W U l 3 C o F j 4 d U P S q o m i I g 8 J p x O N D 8 + i N p T S N m c T y h f o 5 O w X P P 2 Z t e z G i 1 5 k m H m f i K V O N 1 j n R 0 s S L G x Q e 2 p a f o k R P z l U j A M N 5 J g 2 V I w s i I n o r m S Z Z x c 5 c L P K E c Y K V 8 A 5 8 Y N w G j / V s g a V J N w M D H s t V m 0 i Z N Q x p f D Z l 0 P h R j r J y D e R 3 G y 6 r C j N c 1 l q 3 Q / R s X H 9 h W m p w K 6 N c I K + x t b B V 9 W 2 o 7 0 y m 6 2 m S Y i L l 4 7 k 0 Y 8 p f Q J f E z P D 1 l 3 a g 7 g S Y 1 b o E o k i p j G C P D H F z e I h F Q 0 P b R l y 7 G M C s l T C Z + K g H 8 c j s f w p A B 9 B H z 2 W + K d c E e r 5 i T Y P f n 6 w / v 5 Y f k i W l 1 Y w t 2 y 2 U 0 n S H 9 X w A + E C y P b o z W r / 9 x R o P Z Y o 4 / A j U 4 z s x Y I 4 X u w J F a E W U a y j h l K L 5 7 4 + K D O z / w i L j v p m f z G S i r R L 9 e w N w R q 4 u Q C 3 C o d P Z O 4 Q z i 8 l F Z B 4 o a r l i V A I N P d Q B l K y 7 m q g k n 3 5 D Z 3 f y a K 4 h C Y w p c P C / 3 0 Q / L p L 1 T q U o z X t l I h 2 V s 4 7 A s I 1 Z B e x 3 x 2 T g u k 4 y X Y V J P N T O w T C C i U 6 a 5 P A R 2 y g M E 2 p T A r 9 E J w 3 Q E A 6 f C o m 5 9 z z k A 5 9 b s b P a m v T l U p N q y h o j U M C 4 + s P f Y W x 3 D c 2 g H D Q h I E S p R y Z B 8 B 6 Y / 6 U z a 2 Q 4 W X U B j 8 0 g E k 8 U Y E m y T 3 C s V m c Q h n g T V 5 Q N d w u y y L O N l j e Q 3 r H D o 7 k 9 X p x q c N Y h k v x 0 g 5 g K Z / F S E L v i C L t b 5 g e O W G X V H X k G P X c l Z W E A 0 o z g M I u q W N Z w 4 Q l 3 Y D B S l r r v O p 9 s B n a m L s W U u f O / G x Q d 2 L L d 3 I u K R V 8 L 9 R y e i 3 B 6 z U h r E z p I l v A J R A Q F P W h d z P p l f E P C U M h / R t c A c b 2 k 4 o D V a g o g N a W B c + 9 a D h S L G 6 H L j t x 4 Q h 8 M 5 z s M 5 o k y E F s R s G G f O o y X 2 A + J 2 M G q Z / 3 X t K J X a B x o l 6 c Y X U o k 2 f i D z W c p h 7 l 1 u R H B J 2 h j i B 3 Y E O B J o 5 x 7 F b F y Z E 4 Q C 8 v D A w 9 4 i h i g O Q V U V L / T 9 F j U 8 4 j S E Y g 6 C E c e n g 4 L Z l S S v Y Z f 6 X V m Q 8 Z J G i i y s c E N 9 M z 9 9 v V Z g 8 4 z j T w m 0 M Q 8 R L v Y i g d X R N u O O Z q a R q z D D v N o 4 a o 4 l C g U d q M e s N s z Z J s 2 k w 0 7 j q i R b d m K F c q 7 K I S a A D X k 3 k j O V B 9 t D I Z Y Q 7 5 G q c 2 R p 1 m w n O u U X l E P U C Y e i 9 6 8 7 B J 6 m L F u 2 Y q V t 3 a W y D k J s l c w A G T k 6 s B P g v W L f A w r s I T a 5 h a 1 C l e + J T W G e s x + R G i i 0 e z z J c n B y u b r 5 O x p k n c K T G o m G 2 W i S h y i 8 8 + 0 b F x 0 4 S L k V y z d 2 J / E / F i y W k x U r p Q 5 G i x + D o R u B 6 8 M j A e o D I R n V x Y q S + r Y t g I A P A U A 8 P 3 E w l p q g q N o m 4 3 k E T B S 0 x F E D s i H q w u j B S U 9 u X K Q 6 u l j j + z x S P G s l T n k m M p 4 j N Q R e l M f o m A F 8 S k a 3 5 U o 8 R 7 a W e R s 1 B p r Q j Y J m N u 5 n A G u u p m L q L U o Q s G z A 2 G j K s m U 1 V i K W R z O s r J M N v I h o z Y p F A M P P C n e p r b h h 5 K O m m n u a A F O Q v A u x o a K q F I S f C U F q R q E t 7 0 5 l V w C n 0 z 5 Q K U m y Z i R 0 8 8 b F B 4 5 T 9 l Z T 8 F Q V s A A s 4 S a P o i C 8 l X F 4 d i m W R 9 + w Z j 4 t 0 H R h 5 o E a r Z k g Q e q J 8 j s 0 n H h k L H 3 x m C V R x v s a 6 R y y U n M t w + S w N J U x d P 6 o n V 5 i M c s 0 K m 1 s f Q i S N s N J 7 8 + X g F M y 9 T r d O I P j M q 3 f 7 + O 7 1 3 b L w 2 F F m C 0 r 4 P s 3 L j 6 w y z B r a O B N i C 1 O q B A A + G I t C X s I I A w S B 3 J i s i T 8 d I o F n W I 3 D k X e w o e V W S Z G 7 i C m t B Z N I e B Q 8 8 u w d S J p j o 2 u / 0 F a w o V B v 4 n H T U S N Y 6 J n X K 0 L N S x p L G d G a h g X H 9 i M 9 2 A o 5 9 O j N d l L Q F M I M h V 7 s V q + R V + B z S Q t r / j d 2 M a 7 R E V g E s G A U w F p w Y Y J r F Z r 7 i D s O Q f Q y o F O n H q l G g A O J k L K t f d z h S z j 7 Y x k G n z 7 x s U H N o 2 D k / U 7 E T j j e w n L 8 K V p P M S 8 9 2 J 2 q b y I j d q e H 4 r t e l w G Z v B s 4 i f N S b n U y I E + E x 8 Z e c + B b U 2 M 8 U 7 + c N j Z A 3 B / l / r H G l g F e S k b R j 6 E s n 3 7 O 5 M M Q w O w D N V + B C F s T M x i D U k V a / 3 p l 5 u f R a Q E P Q W Z m F 7 C 6 Z B Z m e J M w x k H S 2 u l c i O J F U X h 7 / x i e l m U b o A H o J z c c 1 + L w 0 b R H N L B E 2 P o j B q S R G 1 Y M / r 9 O c b D 1 k c M K C C Q d S N l V s l U f D / y M e Z P W + U b b A R s 0 d c f W R t M 2 5 M e j J 7 F T R N s k m 4 O u A a h T v u j x p B p 2 A k J N v 5 R Q B n E A y H 6 a v M T j + f H y 9 P l i r c u 3 U I X L e 7 c k D 3 w K V P J p r C 8 j l 3 K 5 s P + f Y d K n s / e n i u G t o w H M 2 U Z Y K t A F U g 1 8 L 4 K v x Y E E S h q G 2 1 W K e c A K c z b Z v s C K 0 q C D J s Z K S y y A q s Q v s u T Z y J t m a V 2 B t z U 4 7 V a / E e L G v A P P i Y 4 i o j 6 Y A R u w t Z u j 2 j + w h j M N Y U J B S g h Y L N C o w m h n q w o 8 o X G B J 0 C M X Y i I m 2 9 + A j U O J S + + R f I G N u 7 w N v l 2 z I z V s m 4 + M B + 8 R V 2 V J F h c b V G d D 7 I p P A l p + M y J 7 z c M n R G g k n x t M D x g D A n D o L m O Z R X R 2 C m k G U p U h E U 2 Z t Q t 1 a k G a 9 u J P d k p d + x M z 9 H 3 v Z G d j w S 5 n C j M U 0 K q M y a F e f 3 V n F f m Q u a I S 1 A T 3 w f o L 9 G L 1 S o 6 a D 0 j W W 1 1 Q Z r h + i 8 I s u W u d g K z f n 4 4 s p g H v Z E N B X u q 3 7 q 1 h 1 c W I + d R z 4 Y o i V m i q Z Y H Q Q m V 6 Q e A h 8 M B D E v l 3 5 S d W m T 7 V d l 2 T I Y K + f S z p K 8 C H Y n X i 7 f C i c D u l d Y S 7 T N 2 N I g 0 R A c k d e i V L S z B K u E U N G B g k 5 E H f i e 2 b 8 p y 5 b F W H E x W P 9 3 q j d X 4 4 h I / 2 R b Y g v J b h L a L 1 b M X Y N j y 4 / 9 Z k Z I q S Y a E 1 B Q b M n T m O e 7 7 A s q S b J l K l Z a q 5 U c y f V D l 8 P d j U n b O y V G A e p B 2 i w 1 Z U U t S o b 7 q / U 5 R 7 F T h 2 6 b u W p 6 H z F l W b Z s w M o B Q 8 0 Z v c a c k r u g O N V c m 0 j / O u 5 C 1 c w D c V E e e 0 T A 5 3 i 0 U L M h + h A q w T N 4 U G a T R a r 8 a K Q c w y j + o B t U y 3 A + 8 B z w H p + N N 1 F 0 8 g g 0 9 5 a T B P N c P U b r W z Q h 9 b l 6 W j r I M L 6 7 H K s 3 x 8 7 G y m 1 t T N U z f s F c p g s k D A K K c N x 5 J X z 3 w T Z e u I I o a g P A O n S w n m g O 9 A J K Z r h t 3 k P p e Z 4 D H m Z + c W g Z 0 P 4 i N B S e f v p F j n u 3 L 5 1 V p B s e Y i T b Y H 2 M i w 9 c L x O 2 M V 8 t C x Q f s A O U m Y Q o w s q T g q I J r o K A o V O U b X m l D M Y 5 a v p L / L T u 8 Z 5 v K u g u j / q N z a L D l K W R n 2 j 7 j O I o R L W + 8 d i 4 + Z X U I X c P R S a h X M E N U 7 n 5 3 9 c f P / 2 E u 4 a 5 F H 9 f s w l 1 q L S W 5 B v v K x d s / O T u B m f J 8 A 3 x A x v K E 1 F M P R I L 3 K l w H 6 V U 7 q g b n r 4 j E 0 C 1 H b m j D 4 q v 3 F + A n S d E p b P R B g D 4 f w I w + C W 1 G M E P x l G l D m b B Q v O 2 c L 2 K K O O 5 j + Q d r G B Z e P Q E u a Z 4 9 2 d z v H V P L V 4 6 m C E 9 l Z A 4 I E P Y R 6 B j T W W x 8 9 l J n W P I f 9 j b I w C 8 m 2 I U M T c H k F v z w r O G Q B K v E E p g h z U N 0 t M K 4 w z c 8 p 4 j N I A z k H + B J 0 B n + m T d y T Y 0 w Y Z p C L n G P 0 t H g G v N T o w f U s f 5 0 0 + z z 6 w n 5 p s 3 f m / g r / 8 t M U Q g W n U j s 3 k j r t R 8 Q h S F W E f b 3 M S 9 / s f 5 B W 2 q p j A B 9 z 0 J 0 g c E 5 C 5 B 3 G 5 + v f j 0 C z Y I g D G m w 4 l Q k W y 8 m 5 F c B K t i X H x g w 6 j m G T H 3 / k c F O 7 o e 3 I + L Q 0 G N N 0 e Y O m 3 R D C k x b a X A 9 R M X E / N e 5 V H l h v R d O G b O y + s A R j I F O + x d y 4 t Z e V 2 m j 3 U e i B E o U K B Q 0 t 7 6 2 N Z p K + 2 2 Q d k b c x 7 S n A C T z C I s t W i G S e 4 p 9 R F 6 k u K T F I M i Y p m 8 o / C N b Y O O q i z T j g b c b u P b W H h u l q k w Q Y r m C D B u d b G E o J + h i K I m y e i L Y a K 3 R A d d m p Y q a Q H f B m 2 d J C M u O z z 6 F 5 A i l B h A x i 2 7 Y j W 2 X n f H P A t S 7 G b s g L B I g d M E + A D e D 7 S 4 J X o H w P D W n / 4 X o q Y u y w I r Y k 2 7 H Q e v a Q V D 8 E q E y a 8 F b d Q x R u N o A Y u P 5 W r k A 5 M a M x 6 O 2 T R 2 Y 2 x 5 y 4 9 E 6 s Y k L b o x + 9 P T d 7 P F n J u + 5 M Z w 7 x P e e E I u Q Z 6 K X X o y N f J s m Y R r w 6 s d i n 0 C 3 v J S b + V l + o S R / p F 8 w k j y f t C X h R x M n Q s c 0 H Z i z 9 c Y l E P s s A j j Z o T b 4 e r m i v W E 4 W R q x q h n L 6 8 s y 5 r J 0 N 0 b F x 8 4 o N 5 / z 7 m W N 1 s Q O x 0 I i W v 8 x g 4 o Z c W n l p e l Z L r v y X d w s c Z + A / Z f a B s J 2 h l R / O N W o v t Y 5 O 6 g d M 4 / Q 7 N P F M 3 e X g O 8 Z T d 8 l 1 g M N B K i V a Q G E d I 0 Q 8 r f W P 8 5 X J z N L 6 g E 6 H L 5 D 1 V 3 z 3 l 8 / R H 3 j 8 2 D s u K H x P / 5 9 A h s E 0 j C 2 8 Z l m l z D L q r y j Q / o B c A P 1 1 f v p k f G R w 4 4 Q / 1 8 A c C n 4 H 7 0 + h / H 7 i j t n J B D o n f / z f E S I F 4 i S H w t s S 1 0 2 q V R X U H w 0 f R S 8 p f Q b 6 T g 7 y X g 1 O 4 l f m F n V a k Q 9 z V h 4 u N a r E n w z r f K 2 W b H S / z r O S p V E n 5 M P 8 4 y u l G P + 2 G q y I 0 x T 3 F 4 4 y e o 6 E z P 1 B A f F v D Q L A W n b f R b N V / G 4 R x x m i Z g U c o P c d B G o s z W b P w v n S f r m 9 / x D K 7 / e b x 0 W P v r K 1 Q + H O j M 9 X B P k D K x U k 6 H 7 e K f E 2 y Y 8 k i Z r h W C p n 1 w Y P j u k + l r t r c H 0 c m S v h E Z b W / d J W Y e c p 3 6 3 m j O E m B J u i m N W i J B s w x w L J X T Y m o Y U + 8 e D X g 1 V E 6 h q E N q 3 v w 7 V H S g 4 M Q j x G i q H e s d S u m G N F t G w / d v X H z g g / 1 Q M f A A U A n 7 A F y X r K U u L b h T 8 l m q Z m g d V 5 C j R C h O N L 5 5 G h E P P V A c e A 5 u / O Z 3 3 H T 7 Y 9 L D + o N K 4 a s Q U v m B O B V Z Z Z o c R N J k / C 7 V V 2 d w Z 7 d M Y I n b N H 5 r 4 N e p e h 1 l v v o 4 w k t V L Z L t 4 q v 3 U S b V i H L C 0 I U P a G b 2 o 5 4 I 6 Y h o K o m j C f V P x E 5 T l Q 5 2 4 J U t y z L e 2 E h H h h U W N 4 R L R / y 9 D w D F o S / + u F C c E K 2 z u G i c h S h y g l O r 0 Q t w b I N + S Z g A d A E M F m r k R S E A 8 f P y w 8 X 7 L p 0 S T Z 6 1 t 0 8 a G B c f 2 F k 8 X V 4 s F 3 D 6 g L v g 3 W / 8 6 v v G y N o s J g L J c N Q Q x E W v l q r o K p O j + l Q L 3 p L H 8 0 8 / X X 8 8 E 4 V K 3 D K X o 3 R E e Q f 3 U 5 V l W M F I D s g O n n y 5 / i H f + y Z C V R m p V u D D o q Q t Z s j 5 g Z D d j p r 3 0 J K M T B u H A 5 A H Y U u j s 3 q h N M S q Z k S q F K j 2 R R K X R d m y E y t A 4 r 3 F d C 0 3 7 G K c n 9 p 3 X v B G t j 6 2 b a Q p A J 0 b G Y Z q / D I 8 q A X A V K q I 0 Z Q o Q U b z z Q a W o h 4 X y / p T G c o h / A L X c f C / Q P 1 4 K 4 T o o j p 4 y j 9 B a + 7 B E U 4 9 g R i k u W 4 X w T F 5 l 4 e z t 6 i H q 2 J 3 H J b y 4 t r 6 0 U I n v 8 h n y K m 4 w x 6 q V A N t X V 8 k f B n o I w m J r g w o A t K c l j o 1 p M W H z s 2 v 1 1 e k 8 P U / T 5 3 r / w s 1 E S S R g r C k W E M q d 9 g a e L t M W 1 b F i h g X H z h S Y s j Z s 9 n J Y n r G 7 T M 2 m l 0 5 J b d t v V f U p v W D K n S B b 6 c 9 L w 3 m A z y a 0 t C B f p N N a G r L o o y 3 N V J E Y 6 X f u o + 6 M 1 W T Z 6 t S D h 5 g 8 I y S c O l f q J z L b s r D p 5 T P s U x D m o W o w u R e J w R 5 C + Z r G 8 1 m n / o C r C t y c d J y 4 j + C v + G R s x y x 9 A K F 3 t e z m y v E z O 3 r N Y Z k W 3 Z k Z X x O k S e B J q I u I 7 o z w i Q v Q 6 W K 1 o v y a Q P G J C C L M l S N G 1 + 8 u E G q w O A O / 8 3 B W C U l 4 Z I r a W + J H Z Q d 3 n V J m P G e B + R J 4 r s 2 L j j w c f J 4 d j 4 r e w f X 5 Z h W o n l q M R u c A Q F A o Z f r N + / B b 5 q 0 a 5 g k g D k Y k 0 T o O r p Z L a / n e 7 d K T Z E g 0 S 9 C q j C K Y 1 S P G m 1 c q c C J P u k H M h N i K e 2 Z 6 h v i D M M b 6 W S 0 k u v v L V f r s 4 I t z o 9 i 7 j W 4 K d p W d f a i 9 s z Y w Z s k k Q b e R Q r X I g A X C l L M D d V w B F I E h U 5 F j l H q U B Q y R N m y F L 5 / 4 + I D + 0 d 0 M b g j / m b 2 5 l i 2 8 + X e b h D K U J 1 a e p i t q x G B I 0 l f 2 Y w 1 R S B N a v Q y I A q c s a q f f i E 1 H V K S S Q f 6 F o r q B B r v c C R X Y 6 V c x P Y j x w L 1 j b y e 7 1 M 3 X H E o K X 8 M T B O f U D Q a r L J 3 / D n y A E m C Y o T W D A n i i M L x h q y N J v u g I a I w 0 k 1 Q J / X c r 1 g W Z c t e r P A A A m m D V r K M Z Q Q + B z N d w i q e z O C C C H 6 N G U 1 p J 1 l 5 W / P G n Z N O x a E Q + L t M x e v h f Y w B J G m L 1 r l S k e E 3 U A 5 n U 6 Y v b O 6 A m K i K s m U q f P / G x Q c + m x 5 N X 2 O c J M d l + f i W w q P I U h A Z y r Y t v Q I 4 0 Y s K 0 H W Y x R 5 F w g 1 + R a h J y R 0 U 5 F q Q H v N 2 I G Q r C T J e 1 k i H k J V 4 t 8 K G 6 8 U R D p f d a D x q A 5 p W z 1 K s c t c S H y w K a Y P W e 4 J i z e w i b 3 H i 1 i c + b d o M t f U i X o d 4 1 p R n y x R Y A + P i Q z u N J Z i e Z Y d A M E F o e X O c k V 1 4 o f Q h j / D Z v D 3 x V I B Z x e + o 4 8 c t H z + b F w G 6 n D + A i P m I V P I 6 I T J p V I t b O B R + B I o I g y M W K A 7 S D D I r V z + J O m x w p W e 1 B I O t e q b w V x B q v N 2 R v A x r Y V x 8 Y N M q d x / A b B N v D A f u W x P a n 2 M x p W b Y g R 8 y G Y O I m s r u k O P t E C U h L d 6 u G y o Y D s e M 8 c l I L w n 5 N J 3 U 3 M + X S s L S S D 3 m c O j r F M u i D M M Z y W q t O M R K 5 o 7 F W y l h k M b N u L C j L 0 2 K s x H z 2 Z l P l f C G 0 G h 3 N T / l P J 1 u e h L S v H 7 f R L 0 k y p Y B W M n Q u a N K 4 f I D d 3 0 6 R T x N M x v w B Q h P + D R E l Y d c R N m 7 s d O w O 9 c a g e + n Y H 4 J U s w D t 9 h u j 9 7 q z a + k 5 6 d f H N J w 4 v F U v w Z Y 7 3 D o V Y V Z s x s b g 2 i H M 0 J d w z J o t o E 8 J I I i s E 5 T 4 6 E u D W c f e u 8 u Z r 5 A V Z f E h b N A d R j f / m Z n I e 6 X 6 j N M F u h j 0 5 k j / g 2 T X v I v n c m e N K H G y x c / M / 7 5 z s a 8 S A N D + t A x z g U w g u 9 W 0 9 O Z 7 B 8 Q 9 R d g 4 v p k y 9 Z 5 C h d r r A p P E b q J m / r N t e A D T V U Y D S k p p l s Y z C A b 6 h 2 c R Y 0 8 4 + 2 N F G h Y g W M w G O M b A B S w M Y e r w p k e o D J Z m K z z b d / I M 5 M o F O S 1 Y Y i + f I t J O 3 w Z W d 0 b s f A K O x x 4 M 6 j e i e o y L W + K s 2 V A V n p R z 6 d z C T z 1 s Z e H Y l Q J U H 4 8 5 2 r f t 0 W y r t p W R z k W U O X x F L h Y 2 a 0 X A z i o a s W 0 W 8 8 P U A 5 s j H C l z g 5 p v M l y P V 2 O a T Q D k s V Y s Z R n U 5 q / P J i e X b C n e e C J A U z M J V F E K 6 s 7 2 3 Z M A Q Y R p 8 p C w I a L 6 n D a g l I f u m I p J z Q l U o 4 1 z V 6 5 m w E G D X G m v R A O w P h X E d e o C R 5 e Z r Q U p 6 T x 0 V Y f E m Q z x u 8 O H O A U H D 8 U 2 C S 8 i d G r q + M U H 7 y X O 5 l l P 6 A x k 0 q B d D A f w C L / g P 0 b Q X O Q g q e B i h s t 4 M C t c i 7 T c / t m S Z D x 0 A V t j / H P M p R l 9 3 F P v H H j M z n j z y 3 T m e J + j V 8 b + D U b V Q + O Y N N a N o 3 h C l 9 A + G k k P A F t + 8 q a 3 / m e c z g / W q 4 X Y K t E S B o S p r x v 1 a M k y n g H Y 0 W j t N r R u P j A B v D 9 + Q U 1 D 0 X 2 e s B 9 5 S w T Q c J r A I L x 3 c 8 E v V j N Z N O L K X 3 n S t / 1 + k L t 1 1 / 9 b b Z 8 P j t f L t Y X 8 + W Z s 7 j 4 6 1 / o y 4 7 N B 1 G + P j W 4 7 + K 7 j 2 p x Y z C A S k U Q o j 7 v O e L u w V R C h C D X H 3 H H 7 c G 8 J j V I n T Q 8 n v n Z j 1 9 / J f 8 U 3 3 S h u P G q G r / i f N P G r 3 V 9 w 7 X P E r v 2 w j C v A + F Z g g Q 6 b Y G Z p W e J X q Q f Y H z 9 e H o 5 + / T T J k + w k H G n z 4 1 v c O P n N i k 9 u P O v v 5 o c T h f r G f 7 8 7 u u v v n N O / v q X / z I 9 O l r N z s + f z M 9 m f y 3 H R d g M k F C s 7 d V B n 4 f z j O A / 0 C i m A q K B p 9 O x o R 5 c Y u z 0 A B E N e N + d N n A D M t / F / B L 0 S G / a v + 6 K V O N 9 j O U m S Q 3 j 4 l 2 / R B 2 N 4 W + r 6 Q + K L Y d K P T H N a I F z c U t r w s i S 8 n Y o o e c R X D Q a j V Q R J R 4 o x 8 u G S z S H H S o 8 J U n G m x r L T G z U g h + t z + c X W j n H 5 w W J a s X M V m J x E m I A V s P m E c 7 7 R k O R S s J Q o J 5 D K 2 d K 6 P M u S B z x u H J J t m z F C h j n + V o z F D B W w Z 8 Q 7 I I K M 7 W F v z I S d G S I R e J T c 6 E w l B j B R o v V R K Q j 3 i 6 0 m 2 S M q t D 6 S 1 0 q f o U c W y Z i Z e L q o D K T 5 w b Y R g o 7 G X X 2 1 4 1 T 8 N V p 7 z 4 L g 6 Q F D p j C B d z / D d Y J 0 P w v M n O w X V I c w o 9 S s e L g J G 9 L K l g n 8 E 9 l D t 8 U 3 D j + x k w T 9 Z m a M 2 k K i 1 V J m T v l 3 o U i 7 6 V 2 Z 1 L H v 6 r V h 9 7 O j 0 v J Y m u Q F 3 L F K A H 6 P W d m Q 2 E I R D 2 U 7 j R F w k t 0 6 O C D i O E v g Q c K A k S P 2 I a E + Y a b K 7 r 5 D u Z X E m U a n i a y N v k R 2 e E 9 P A T z d 7 l y h N u 8 r T b E d 2 3 8 2 s A x b y U B w t Z C G n T x 6 1 5 y p w S o r + U x Q I P 5 N X c e o m a B L o d E a I A G h b y i Z M + v l L Q E Q s M m T Q u q G h n 1 W R V 5 g p d E o d t c 5 Q C o 4 v D 6 N 1 I U E A 1 S c Q K e / F K F i 9 Y z z d 4 t V + / f d j B j Q 6 x h V m M F 6 D b K X c + p t L X z 8 J R H 3 b M s n 7 C g n C 6 I Z f i 1 b f M V 2 B g a x s U B T E A P g H w a f d / z 6 9 9 O p z c / y 8 X 3 0 A 7 m 0 3 f A w p B l y 2 q s T F j s w T p W M 7 Q 3 a G v T h x M C + k Q 0 W U y + R R 3 K 7 G f Q D 4 c N C b I V / D k u f D R A T E 7 V U 5 X M o X A b 0 z r R p i P S e T 7 D a D z U c q A U b I S q l D m J f Q f a 2 7 2 S I F s G w n d v X H z g o 1 J i O r g F h f c e B M S s E U h 3 s r N + z T z k x M E h b M b D H h 7 d T u r I T T s d q a 0 j K e b y Q R z l a 0 k / b S / w m t 0 J H i H r h x g q n g T k T B I t m + v A 4 K M L M l 7 U S I c P 3 7 p x 8 Y G t 5 N X 0 e D U 9 K t A Z 6 H 4 I e w B V O e + F s 0 c f D 3 o N f d I z i 9 E U a E Z l S I U w X w 5 V a P M w B 9 c m w X v b D K 8 k z 3 g 7 p t z 6 O J u 6 8 v e + O O L 4 v e l q Q f 2 2 b 8 9 + X D C O 5 4 F H / O u B 7 1 H U j f + n A 6 Y c k o v Q t u x K N s 4 L u 7 g S F / y D + n g 5 i C s D M q O m E 4 d U d V h R z H R h a s H z B A u h 5 k 8 6 l J v 5 y Z X F G b Y z k l u x A i j E 8 O s S 3 4 S p G n Q B e t A V T s b L E R k K 9 u U G N B u q A G P 4 T f 4 B R b 9 U q z n b D j p / I k D V 4 h i w b n h E y N x g V d p j Q L U J S 5 A Z i A H f F C Q o V O O 4 6 s n m / 3 m 5 t i z N C p 9 / J b V 2 f S 8 g 5 w T S 0 R p 0 w G A B D B h y 0 d I q D C T A u Z O 1 o J M D r f 5 C M H 5 x U Z p u n t 0 O m F H y e L d D G F M j z p Y x s A b G x Q e O Z g 5 m 8 x 9 m q w u A r u A 9 / M y D 2 9 n 1 J F 3 U V n a 6 Q o y F 4 n B S 6 V G I 5 I i o U R r c S q E m W M W 8 D H R L N F 7 F H S N Z w + 7 Q 8 K o I M 1 7 Z S M e U l X 6 X n K 9 C F v Q N l j I x I S E F O v Q X Z r D 0 U p 6 Z 2 d 6 e u l d C p Q Y B r K H R e l B t w 9 c Q f I Q L 8 H O / w W o Z K L l R b 7 1 O o C 0 z s h L t 7 C + m H 2 j C i p O n X b 9 u x O r p A r h n 5 t r F 5 3 a W i 9 k 5 e H H 7 d R 6 Q L 6 P P i d X o x X h 5 B k b J o M V u d e x I n v 1 A y 7 T B 4 z K l B I k O G 7 R R q f 9 A d 4 i + q L q 3 9 k 0 I Q 6 j x 7 g 3 R t U l S 0 6 d a L d h i X Y w b G P j Y O S R e H D p y 4 o x i D 5 r n p j x o K 0 + c I N N w O B i W 8 W O q u z Q c O E J B s A Z 4 k 5 A q / j 2 P m k K M 8 Y b + y K f M S 9 j C 3 o K + c y f k J Y K A U X t b O u q Q B K F P l T f V G c J A H n p D j R b y 0 l E a o h Y H v 7 I B L 3 J F l C 1 T s X K S f H + G U 4 J Y / W R y z K G I d C 6 + F 1 M J 1 1 M b u e d n S 6 r d w a S 4 6 G K X O D Q L o 6 I b h L W j Q C M 2 G w 2 0 J Y j 0 p 5 / 4 O C L 9 U O m v u J c O 9 D m 1 4 m y Z j 5 V 4 9 h E C C x G + S p t B X Z z G f 2 l 1 z U i 1 u v p O e h 3 a H n E M 5 m g i 8 G 4 V 3 g a I L l C z N H o b 0 l N a D V Y h T S L e F 9 K v U l c W Z c t a 7 s b Z l M D k P N H A z x j k V v n 4 E v Y H g k A R s y 1 d n n E Q + L y 7 h + + y + 3 S 1 9 o g h 6 Q / 5 i G H G Z S P u 8 n h h w s 7 d m T B E / S E f M a x Y L 5 W Q F b c B B h e e A r b n 8 E D W x o 6 C J X 3 Z D 7 n j r M F 3 l 9 M z W h D O 7 R 8 m F 8 Y q v J o C 6 + c I 9 + t P h m Z 0 3 5 P 5 k T 7 m g B 2 Y W l V v 2 7 p P C Q i y N N 4 3 L G q M E 6 8 Z E y h 0 R P o N 7 c B R i x i o p 6 + t C P p T G S m 1 i w Q E V K w L A Z k I d Z b q 7 H S 4 R k C a g s C k C I U D P w a z a D O y 7 i W A y V O 6 b S c F l Q n e f 6 x R o n f o A O h y b L 1 8 v n X j 4 g P X Y B 6 h 3 z h H E Y a z J 2 2 K w e O N M h 4 y J w q A S 5 + S i Z M L Q m v 8 i C s Q + H P k K Y b I A 5 a 9 C B 4 i P 0 H + 3 V y R k Y p I 9 h I o O f E Y x + 4 X f S O v Q 7 / a E G e 8 v p E K N C 4 p Y F x 8 Y N t 5 s e J S 3 b c S 4 y D J 9 G E L E X e Q i A 2 d j G d L W 9 O p W 7 g b 7 G M L m 9 O n F y v s m A f W H C B e a A g m f f i b n p 1 o Q 5 T x 7 k Y y H C v N Z x T + N V c T M 4 V J k 7 F Y Z e Y D E 1 9 p Z s q N Y 6 w T b k x W W E 9 E J 9 B w U g 1 O O q A x N T G 2 z O R u E u 2 O 0 f N T H O x g J R D h M y F 1 + Z S S m x d E v W Z 6 R k e P G G e o Q y 7 w t + g e M 6 r v P I S w o 1 L v q G 9 o / Y o b Q b g y S L Q Q K a F d T n 6 u s u O x D O Y a d c 4 L K J t 8 v o Z o d 2 C u j b Y q d M J k T U x k g l 6 s Z X s d 4 i h d i i 1 b 5 V s 3 L j 7 w W b i z R u k w 7 1 T 6 k c / Z l q w f 8 j H 5 U F J 6 0 e f Y X t A O K k V Q 4 3 G 3 U 3 k r z Y A M L R b J g r n f R Q z e a C a s J 1 w a a S i 4 A 3 s 2 t X R B x s s a 6 f C z U m x + t f p A l L S Y P x C 7 Q I B c A X Z 4 V 4 X a w s f N 3 q n + R M y c t X m Y P a o f c b G z E Q i t o k T n o T / R g i S Q V e R B P V J O h N i x T u 6 f t G + T l 2 X Z s h S + e + P i A / u U p 3 N g C 6 j 1 C S Z 6 4 V q U j 8 G J 4 6 Y h m U 0 m M 7 Q t m 0 x w s 0 x 3 L p i T a 5 5 K E O o 6 U P Y a v G + X Q H 5 C R S e j / K z n a X S b R O N F j u R v r J x M e + x R s t n b d z L m l m 4 n I o T f L p 1 T F L x 8 I w e S 6 e 8 Y G y o d T O P O P m G n d H E s Y V V 1 K y K L P Y z s k o L C 6 U C 1 i U / V o N 7 z T 1 V x t i z G y g g U w / u e 6 q 1 0 4 X 3 O u I 7 t R z z G E M m E b Y u i X g 9 j e s V Z l S J H b 7 G F E y i 8 p 9 R L B 7 w L V U R S b h J R r t b T 5 Z j i b J m O F W d T 3 s P h B i j j c 2 w z b m w L D w Z S g d w U M K K N 7 n h z N 2 F / B o a T F Y 4 e c E / G g a D R 7 7 1 + o y T L l g 1 Y W b / x d H 6 y l h s 1 6 d y n 9 y + H U Q Y 9 Z O q T + d s Q F B i 7 R i c 0 N 5 H I A / q q x X o O p R s a T b L h 0 P e I K U m y Z h 8 0 L 2 F c v G t Y W 4 + f C M D b q 8 3 + 4 A l H b t R c h y i e C 1 7 I x C O E / u a P G K I M L U e K + e 7 m B K 9 / x H 6 W h a E e L A V + F r c J t M U X F E a c h U x F s f k T h q Q v + w l 3 r E 2 W F q k 9 m n E n 5 I H 3 T t Q q U X + j 2 L p u g P N z n f 7 W 8 5 o g 0 c H C P 9 T 1 l A O L 7 4 N X I k P L t L F + c 7 A 8 W f J + o Y h 4 + 2 O 0 M T A w R T e F j S G k E 4 b s o M 3 N F W n S P k k v p B p G Q L K N f x T c q + J Z f P r l / M L 8 x O P 5 M Z Y q r K b Y m 3 o b l Y 6 4 e U N 2 V + / V 8 c X v z F Z i 0 v K h G t J E B k V L Y o g 2 S S Z T 2 9 c u h Z t A N K w d d 3 G I o Z d G a y F l 8 z 2 N U J G H 7 L j X q E i / O j R L q 8 K M N z e S R 7 b S K 3 2 0 P F p K u o C S 3 b j E K L l L a 1 4 p 8 z 6 Y X W K 9 h s y 8 0 F u X q f s t O x 9 8 W R o E 5 R R 9 M K 3 j s 9 U 4 u / I J 4 g 0 4 3 e M A n G + q I A j q L h D Y x D R Q 0 z A I w d r n h g S d J 1 E C B i 9 Q F d O 4 p t z V 0 J Z a w B B m G p K U W D s v I 8 m 7 + n K 7 8 z 0 b V x z Y 6 e y h Y E w M W R d y G B y m 4 m P d B i w n h v m Q 5 R y S 0 Y g W V 3 v 7 A e Y K v 1 q Y S A 0 y r f j h n e w E 8 K M E f B T S D 8 F + g P H x W 7 B T 7 G G 3 2 Q X m w B 3 S e h L j 5 A J A q I / t l A Q Z b 1 F Z 4 i B 2 Q / d r X H F g u 1 H n M t k L R S S h t J b P R S 9 k T T h a 2 T T o h K 4 x C n F w C 5 P E 4 d 2 i p 1 q X h o k o J m J i I x 6 b 4 S j G S 1 o 0 K 5 V e D i a r C I Z x 5 3 F M Z l L K b 3 0 g Y + Y I / I R D P B w 1 8 k h P G M 3 g F n S v + R P 2 s Y 9 h i E j R N x H t W / + E O 4 a K u / P F / J 2 Y c E w S 6 g c r R N T O e 3 i Y N 8 J x x z h D y Q v 3 + K p 1 y R c A j g s K U E B 8 P / L x x W t u 9 y o V H C g g v m k B c f 2 p j E E o 0 j 5 P 0 M U Z v n D A 1 8 8 3 b V x w Y O f 7 4 G g m y 2 C 0 / Z d e v 3 j j X 8 R u r w R z A 6 q C S r t 7 g H d q c U 5 L l c F x 6 c a E e O q 5 u U c X Y 7 y 1 I Q 9 p K 6 u 9 R M d f b 7 d M z 9 7 D I x D i i V I i + n s S k g H V 7 v L h r O n O I U 5 F 3 I e r I 1 m E i 9 r 1 R 0 g w w s T n g J A D A h g e U C k t 8 t S D k 8 v V z d + J N g k x o u d G 6 c T H J G 1 P 6 z O E / f F N U J 9 T w b Y Z v O u o j o 2 B P P R t a U B 9 + b 1 5 T E X 2 G W n x 7 o l o M 8 L g w H 4 p f O W 2 8 b d i C j C h 6 E m O e U f 4 Y j Y f o u g v s n q w T S i G g n Z f 6 t a y I N M s x 1 l i Z 4 W 3 V S a + e Q 0 j r 5 F I + 1 m R t 8 Q M P n l J i b o 7 r E x 6 Y 1 5 B H 1 g Y d x 0 8 H D g y 3 9 x w w L s P 8 G h z q V 7 j P s P L X 6 2 x L c s H j w R s y N c A m h 2 G v W 8 R a M u W W A v j 4 g M H Z g d r O n I f e P p 4 n G A s I g 4 0 y n + 3 C N T g R k F A g 1 A 5 s Q S K N k F z 5 f Z g f X N F y x q u A K J C 2 Z Z H o z S L 6 Q D p L U k y X t V I N V s r Y I Z S D O R 5 6 G b W 1 E K K D 9 3 1 y c g w n L 3 F b H k p c T c c A + J w 5 n r f N j k 3 c I e C g i 2 3 0 R C z E l E L L D G w M l I 9 4 p u N e V a + p 1 u r i L J l p l b c W V 4 c n p 8 p f C i 1 p H D C 0 G E o 8 a H k 8 X a 2 D o K O N B G u T L o 2 k C q l U Y w m V U M z g W u 4 r C u 8 G 7 Q U + G I d h n 7 P e Q E A 3 2 v B E N m + O l E V b M u K r M D S 8 y P P 9 S N e d b Z x f N Q 3 I 3 h c 0 N 8 e L 2 H I v l y 9 J j 1 f h b m U n C F W a Z R C u 7 r G + 3 C j y 0 A O Y a 9 1 b s a I 0 C L e e t 1 g x q w m 4 1 V J w U m 0 y d L b s i x b d s s r e 4 2 L D x z M P V t e S O 4 e b a Q w i s H 2 l O 9 0 f L F a v l V 0 y C n 6 l 7 A Y D l v w Z 1 1 F Y z B L 8 W A Y J U o Z P / S y F k t y S c V P P 3 F t A 4 o J z s l U m 3 O H u y M N 2 z u 6 s k D j j Y 0 U 0 7 E K x s U H N p e d G R 2 S R D o I I m p 0 w 3 Z l 5 3 1 Q a G L r Q j 0 N Z g V R 6 A V 6 i Y E q Y M 2 Z o l Q M y N U s m 6 C 5 3 h s 1 p w s y 3 s 5 I p n E 3 o L m O 7 Z q 2 4 6 Z x b W 2 M n 8 y t Z d j W F o C W X R a A p D S H d o X Y r Y 2 N 0 F 5 z y v f i P X B b B F 7 G D d I G B 8 + J Q 6 d Q C g A v 7 T / W W D h F s P f p W X u 3 o V / A s I x C t v E j g f a S D + j 6 N x r D N T 7 T i q W U V T J + d W C P c V C l R 0 E x n M p M W V 2 F t N P Z 0 T d A 2 l + K 4 W d A h f Q S B r h t c V t q L g O s C 4 w K o j I H 6 I c 4 T H L T 0 u E 3 M m U H 1 k t 4 O i o f z O 9 p C 4 q X / S U 4 l 1 l T q p 8 C l 8 / j G W 7 K 8 A + q e K L g 3 9 6 G q 9 I M a x r J w / H 9 G x c f 2 J Q r u E S g V A X N Y U 1 Z o 5 M h t / Z u d L 4 B C E 6 U y 6 q C H m C 9 f X P O d + g 8 4 4 n A n H B l 7 o S e q B j 0 h S P W i z R e y V j 2 Y I P A h S t M O 9 x / z G Y f 5 m K + y 4 s 8 a g A p r M K 2 M Y U B v R L 7 C I d U P Z T m 1 l s Q / 6 B A t I O a A C s J 3 L s X M Z q h L 1 2 Y I c 2 W 2 V j h 5 f h + 8 S P 1 p B 9 N L 4 F v 4 E Y M A m n s j X D p / P F l Q L 2 V B a c U D T u t 4 I R d a V G z 7 y F 1 H a E s Z p J J T V F P v 4 O K k y n a l i F Z q T l h 7 w o M B 1 g o 0 f g t g K s + Q A C 6 D 6 q E Y C K Y K b f z R g 5 m 4 g y g j N w L R c j a E r / Z l K A w b d L G r C n m L E h J 4 Y U A q C I c d I 9 g p i L O l v W w A s b F B 4 5 m + P R C b r E + 5 t 5 v y g g Z e C K y D i D n a c H n u W A 0 Z H s J y 3 x 1 4 w 6 1 u 6 C D J 1 y r K n X H P u / 3 b C g R 4 p j 5 n v V z M E g 7 8 Z D V Y a a u M J V 7 z p P 5 a / T 5 2 k e / J Y H G + x o p 1 G E V j I s P b C y v X i + x f 1 k r E S Z U / I l k d + R W i j q r r G M J V v I V J o O B 1 W Z q e K U m U q U k c y L i z t A Z U T u Q j l U l G S 9 s J G u x E u G w a 3 k t A O 6 L O X a N w a V k X C 4 k 7 g N y J 9 s W F i d e k m i c X y D Q R Q O w + U C i Q P b T L 6 y i A w X F z L t u M R 3 m u y q y / l Q G 8 x I m 8 X b 2 Y Q Y m X U T C b k i R c L 7 + 6 g J h D g F O d h e 0 y I Q P I 6 s N q z B K O V h R K R T a E F 7 a b C s v n c e s o U P 6 y c 1 X D A a X g U u H 5 W k l U d Y M x c b W + j 0 Z 6 1 4 U Y E c s p a L Z 0 T z h 3 r 5 g F + z a i H e L o y h N s G Y a Y L a G 8 G U P g e 4 F I 3 K h o R n p 9 u 3 S 6 1 J t 2 Y 6 V g P f p 9 H y 6 e o / 2 F X X F J S A S h x T t v e F S 7 8 6 3 O S q S J p L J p o S 7 Q e 0 s T 9 O B l 6 R J Q o x t S V d k F x Y Z 0 7 Z P F R W D t q X Z q o q n Q J t h X 6 O o c / M 7 Z V P Q 2 C H i H h 1 B d E + W D Z / K I f O 2 I 6 a f v Y Y t m 7 M C L t q d X Z T j 5 j T j K o / M s 3 L U C J 9 q g C b q z f U 6 u N x g d W U P l Z 0 k H 1 k B 6 y l 8 V J A 0 g 7 O V g o S U z I K J T 0 l W T + 6 n s i h b Z m I F K r k 3 O w f 9 N 3 m i H L x D G D Q 0 s o W X Q X t 9 s R b s G C I Z L 7 N a j p e M U 3 8 1 x e G V F h 3 2 M I z Q g m j u s J O O N z + r I Z O A N m 7 1 Z Y e q i r J l K 1 b 4 o f a x c k D Y i m T E F a c W M z n z I k i v r r M q z 6 2 F L B K e l I a O u z S g f H D k h G H x + o M U A 0 4 t y s B I b w 4 Q z C y w + T U D n N p H l p S g a A d l b n 6 e 0 x H U o Z N e k m W + / J J M l E f n Z z 9 + / Z X 8 U z T T c a A t U E M 8 M X 6 3 X R + d b t 3 4 1 Y E r M G W G U m D 2 E q K G q 3 v V g 5 0 R I K N F o l P U V K I Q v O 4 t q i r 7 q 5 t / n b 4 / R 7 c D p w T d O L 7 6 m d 6 A B v d R 2 9 D C k G W 8 h 5 E K K 6 y A c f G B j e B g v R A U S S h P 4 O 0 n b k 3 r m f W / I y R N k A B M l Q e Y 6 P Y k S H 0 b E 5 e D x f o M i D s i n M B 9 S i x N 6 o i b J 6 K k x f o 1 U A n A I H c A 3 Z W F G g 9 e C D f + + U 6 x M 6 k h f u D X r Q b d w d x P y 8 H v z y 7 v I y p A p U p E B R v M v v f F z i g 2 3 B J y x s f 4 A f k i c V d o 0 J T 2 I X H A g s h W D 2 3 H 7 j Y B K K + 3 m x D s p i 1 S J W L F J U V h x 6 Q i M X 4 B / l o 0 E L o A Z y q y D E s a y W t Z S b w P w M O N t L v E n 1 w u 2 n w h 9 D s B A F e J C n 2 I f g d L 1 / w 2 / l D q z 3 B 1 V c y R F D y H A t F H H c 1 9 2 N s R E y v h P + 4 5 + 5 Q 7 0 q 7 d 9 q d j / q T V l Q w 7 u + V y x u e k 4 2 Q m q H u 9 y Z 6 s k P b I 6 F j C 9 9 Q C F M + l j t X G R L r 1 j r O O n 4 f A W h n 2 W M f K Y G g J a s Q T O w 2 F P 5 N 3 3 Q N Y C w p U c m u c p L A O A q G + b 2 8 i t c K N 1 z + S O 7 q b Z N t k 7 h H P H l X X I l j F s / e 5 W t b 9 4 b s Z / D 4 N n u u F j b t 6 + E L 4 H / M F 5 F R 3 0 v Q b I 8 d a 4 8 T D H 8 7 y S f i X / f A 7 w v R x 1 F I B W 0 1 x I A 8 n t y g b + T s r b I R i 6 M e J L G + H S S l w G 6 / S R F 9 h P 0 m Y I E I V u H 3 a h 9 L c a T v 8 9 A u p h 1 p 2 5 E 4 C a u K H S R G 1 d U g 2 d U G 2 j I R v 3 b j 4 w I m H x v 3 g + i G R J O 5 u P M / Y p c j k A u 1 T 2 h i X Z r H f Y r Y V j w U c K y c o A M 0 W I E R B 4 J 6 l G e + O 0 + P 2 n p 2 z W u H G m x n p 5 L Q S y D 8 V j M L s I a g + L d Y T y M F S z W Y 4 5 b P b G A t B r a q 1 x k I 0 N 5 p P H 0 m Y j L J F n P D S b r 0 Z 1 o E l R D 4 n q n + Q I F s 2 Y q X j V Z k v d v 0 g u J P A u 5 P 7 i A K 8 7 6 L j H o T g A K F 1 t w 2 x 3 8 5 i e g G e 1 H 8 e L x 2 6 b Z 4 D j P R C Z Q e M R k W W L R v g 2 z c u P v D x Y d o A z 0 R 4 6 b j h A w b x U 3 3 9 W k i 0 G s 1 u o P T m M O n g u Y g g 7 s Q M a D d y p R 8 x 0 n F h x Q y e v T 9 9 v V 4 h k s R 2 a z a A s K 5 e L T / V u y E F e l b Q I i M q 5 C g x w g R w g o H P 5 t f 8 a H 3 O Q S J u b e I B + e C n + K b 7 j r y d 9 g m 1 J s d 4 u 7 m w y l s X 1 Z X b f t q q C c V 3 a 1 x w 4 C / 2 3 5 Y X F 8 f T 1 Z E G B P Z p 2 k k O r Z R 7 V F u A a c C Q W 9 6 9 A K a z x Y K H Q k O q + k Y O 9 a r 0 t L 8 D 8 5 M h y n h b I 3 3 5 7 6 b K 0 j H P p B b 1 z s P Z a o l y H M 0 S n E n a A C + h X k E k C Q r F p 7 Z s t W u q t b d D G p h r D B x u f i N F 0 c N m j w I V n Y j q R f q I U 4 f Q o U 6 a L d u x M t j E 7 a 5 v Z i u M u q u u A c N h E l 6 d J z E x 2 5 V v Z C D d 1 H x N G C P j a L Y b S i m F k v A 2 H t T j d U I 9 s w 5 D m C 2 b s Z J 3 P J 6 f M U w 8 y 7 D 1 n G D k W P v + 5 v j i P U U f 4 B y F z 9 n W 0 Q N M p h C I Q h W 5 P A D g 3 W a 6 C t I X y B n o i g 0 g r C k Z E O h t K F j V m p Q d J h B u E W n L j K y M r n y P S A 1 w X 0 E f f S B b S e I E e 8 3 T C V 6 S 1 U W x L / A K l p e l I L a + V d R M 6 X t Q a a C 7 I f p I d 1 G B 6 3 t D J d 4 D L f T z i O 9 z N 5 D B X + l T s n p M p k x f R R r N p C 9 i 3 Z P r B F f q q 8 L f V t M f d L K P A K 1 c 3 L s 8 S r Z u G i k I s X 0 1 d w k B L Q l q U f 2 U S u I o I f X 4 K O n p C c q S / l Q O g K G V q f j G q 5 X P F H y A d 4 P O E J g z 5 T W g B 3 L p X / V P C 5 A O m r H D g r L S 2 A / c I t Q A 9 t K F d T S H q O A r o g 3 P V w 4 0 4 Z o G U R y B s V 8 R G b 0 H 5 K D 4 + 5 r n q T v 0 l e l X c / m G x e S C j Z / c J U L L N d f O D J w Q 0 / t / 4 F 7 O 3 r 6 Z 4 t j Q B k t M p m 0 / z j j z U S i p L Z t q o 1 U B h c f x 0 w w h S U O 5 9 O b X X H G a J V H I F V K U q + d M a K j m 8 r v k P 5 + T a x j Q S E m 0 F X b G W v c C t 0 M T + 6 Q 3 R 7 e Y 3 I B n q i P t 5 E d z N 1 D Q D P s P 8 y J b e B 9 s 7 A h L 2 p j I + p S X U C K 9 w X 1 O k B X f s d v 5 t X Q B w z r + q I 7 n y f p k e q l H N B 5 w + T A D 9 F r o f P o S l u Q A P p f l y y B 4 S Q 5 6 z c 1 o O q U 5 Z c z Q m V C Z P T e V V C Q Z t v O H W 5 X z S n R u 5 W T + s c S S o 0 l C D s T z a u K W T s F 5 p x Z d 6 C e u F u O G C R p u t O G h 4 c z h G w I 8 E v s g 5 I b 5 E p P r 8 + W H i / e L D m G L J s 9 8 / 5 S 2 G P 8 q A h b 1 e w I a K Q 4 5 4 6 O t P u S F p I H x u w M H L o + W x G 9 I q H K J B P L j i K w g H S 8 l 6 p v L H a y P l j K 8 4 v M x 0 1 N S x C 3 Q g n Z 7 k h u k n 2 8 d b b s L J G L R m w a b Q O Q l z Y b P W n / 6 5 e Z n s a Q J e k 5 8 W m T S s 8 Z s i j M s c K T A y k q F G Q O V b 8 A 2 o T e y A j e k L 4 D i E a j 1 l d z S C s s c 2 O P 2 t I F r 8 Y M i + w s z t L W I u K T B b R b 6 U n U A m g o + A X Y 9 M k K / 5 x y 8 W 6 K i i D G t 9 s 1 P Q 6 4 t K 7 L i R M t 1 I z S S Y 7 K g Y F y o H B x 3 n K H d L e v H A e a 4 w 7 C 5 f r w 3 c w 5 O r z 9 S 1 X K N Q C r B l h s a / 4 / C A i n Z o X R s S L N l B 3 z / x s U H P k y f z k / W c l c l x h v p A J J h O L 4 e R 1 R N F n 5 D L A V m t 4 q z a V y / g R B Z A 8 O D w N P N w m a M h F K M p j b F / B N T i 6 u c v g M f V k m S 8 X 5 G O m q s 8 K I / m a E v R Y G W m N w M g j C p C b Q / O 5 / d N 1 L a n y 3 k r i 4 E e S L 2 h + F 5 E V F x k U n u v X + r u K 2 z M r f 1 q H P F Q H U D m q E Q P O F 9 z J l i I V L j m U b a 3 V x B M 8 o E o R O 8 V + + p 4 o o o W w Z q Z a i Y D C N 7 8 K F g V A p S 2 d I B f p 4 2 g b j S O L n Y S X z o N f Z 7 R 6 U m o P 5 R a n f R T c 8 P N A T L G Q B d j e Z w / Y 8 P V N 3 G z Q t 2 A W L v R 7 y M N W 4 z 4 u 5 X f + 1 c 2 C 7 k G l a h h B o / u L u i t o s t B I b 4 g Y + z 5 + / R O O c Z X j g K M Q 0 i w D u + x 0 u x a J s t u Y 8 v Z W r T 9 T 1 P e R e a 2 s z A X 9 E c I I m n c P M z a C I I 1 U O 6 T w J A Q e X c p i o O t S U u q B F n v F c l s x Y t K H 7 4 Z c 1 i f n + q 5 e Z p R B 0 0 R X B 9 C C Y 3 2 i I p 5 z M 5 Q r I 7 J Q 6 C 0 E D H 8 A B B j h J V o 9 8 h H e F 3 o N 3 E J 7 S g P m n S Z U K 8 k G P a x T i F K C s z J X t 5 Z A J z y D K J E k Q E A F v J 2 U K 3 j g I S W 0 H z A y p A 0 t T c C Y G e 1 1 c 3 P z N A E N o 5 H g N 1 e h J A m s J s 2 Y y 1 t l i 5 r O f 6 M Y + Z e P G 4 V W z E r W C G y E 0 B 5 Z g s a M E I 8 G j 6 G u 1 i e A 2 6 7 U m 1 j N d z P q 0 k 1 J Y 9 W K n m 7 S E Y O V o u + E D Z P c V / g J K K O U F F n P J U t N q J X O 2 9 y s X v m E C t b 4 Y m k a 7 n F 7 I X g 7 y c z s i 6 v X p 3 F 2 G D T d 3 T i S M j k K G g j N h 8 0 o F M / e Z 3 Y q r A b e a N X A p G + f b b V w 2 / 1 w U Z l q o J r A + E 6 D S 8 d 7 n h J q z x s S L M i i 1 f u K g I z B Z A v l N p g D c U e z G N U k j O 0 X J p k a M j u 2 T q a M 1 q B a Q g A z V U 8 6 E H o j a 8 T S y g W s w / / Y Q 8 D C r y N G 5 P W F q N O M N 6 R i o l W Q G n m u 0 s F H N S 8 h h 1 D o O 7 j y J / g 0 v M A U k E U u K H V A K r d u n d I p v C u p o C n x h G C S b r m j P 0 Q 4 e 6 j r R k D 9 a A m P n N M R x J i i U e N K K f a p h l E G 2 1 T a t u k W n L L F g L 4 + I D 5 + u P L p c f j j D u X l T 4 A i a 7 U V N Z 7 + F G 3 4 i D b w P K s N Y W A o 5 Q H 3 G Y S z s X u S k R 3 w + z L O E l v w 1 t K q U J V f S g A w 3 g 4 o 6 p I 7 G D u X 6 U c Q Q j W n v z q A g 0 3 g y J N f 5 R V G / o R 7 d l 2 4 / n x 8 t T O S 3 + m 3 O y m r 4 1 h I j 7 N v 5 5 Y F N Q D Q c 3 Y M g 4 i F p r a n W d H E P f y K Y 8 C w g / 5 f L p t u n t t L Z C 4 g 9 J k i g s 6 A v D F B x A F K w 3 G K E a L B K N d t w 3 N q R T s q Y n 9 j 1 D d E O 0 Y R 8 j H V 9 W U n 0 D c 4 L 9 z R T x o G l K A c 7 W h T y J x w z Y a j A H u I 0 k a K 4 H k Z Y 4 3 i j R h 3 4 T f 4 O B n L I o W 7 Z i J d R 5 e j b D 8 A 0 x F Y k y I S d 1 d e M j T + Y X Z T Q Q 6 v 2 9 I 5 s A i 6 W Q C + X 5 P N r i g E U 1 R z Y Y c / k 3 v O 2 A 8 P R 0 5 9 R s a H 9 I 4 b e N d 1 t I q c 2 B W G t C A 0 F b 4 3 e v / w H + G 7 D f 3 H I y i f s 0 f m v g k 4 n K 1 / Q q U y T m G A R y w z q U R P G h e 0 W 8 W n q b f Y 8 j g 5 L C I 4 z Y y P z J W e S C L D 2 3 r j C L k o j 6 n g 0 H E n A 5 b + F O 3 i D x 9 n H b 3 I X o j f s q y z K s Y K T z x 0 q Z 6 M l 0 D S 5 w U W H 2 E 5 8 q R O r o 2 b o C c 5 I A Y p 9 b S o B 4 L i J C m w Z L y T V 0 S D 8 x C 9 q z x F w W Z c t O r J S X s R Z w q W V T P u 0 E 3 1 W r G P i H s o o Y l 8 c b R 1 3 Y A f K t w C f c q M J 9 Y e Y P e P p m E 2 H l q P Q c + R P e w h B r C O o O 9 B b i K Q l B t s y D b 9 2 4 + M A n 2 d 7 y 7 P x i e n a h X I k X p t z Y l M h p l Y J x z S 6 0 i f k C o 0 0 c F 2 W a y A 9 C D P E 0 W k h J P 3 A n p m h s 8 r a O r I A G e h 2 g X 6 Y 8 4 4 2 N d O p Y w X / V A o l d H x 1 E e B V k q O N m x D H Y k R Q W A k g r F 5 t R 3 e Z z 5 e H l c r 2 Y X Z y 8 B 0 t S C K R o F l X y 4 S 6 N 7 r I w W 7 Z g J Q N + D j i o P l S M 1 j F V R W A J 5 C 1 G 6 F N 1 K p + 4 G X K f w l h C P 4 r a 4 P K k k j g Z S D 0 a + e u 9 6 K c s y p a p W F n z g 9 x / e q b P J 6 C W R 3 G I G m 2 p x c + U J x M 2 p 1 v o Z C 4 Y + 0 U 7 O w 9 I 0 B W I C S X R E L I q P b n k m / p i q A V p N L 6 f f C q g 7 t Y + k 6 4 I s 2 U w f P v G x Q c O S 5 5 P j 4 6 X s l h C y K p I g 1 7 h a 8 z Z z h a P R Q H y i 2 x Y s 5 7 Y 8 / x m 8 2 G t b 6 5 u / l 1 W a z H H 4 F X x F B 1 G z 0 1 x x m s c K V a x k i G L B i O 6 t Z d 6 O 8 l P u X b v y W O q N q D h a B d b V t C M v E O 6 l 2 7 + x 0 U T s a j d U a z r x c 2 x D d j W h L 6 U y k D T i U c n l k u r K 3 p 4 o K o 0 W + b D 9 2 9 c f G A X 9 A L + h + A M c r k q T A F g W 5 x Z 2 b h B L p Z 3 Z 1 S 0 V Y X 7 K E 7 g / x p P o q d T b k 0 z b T j u W 1 T u Q 7 + w g 3 s O c l 6 M H L Q / j y o i j f c x k i 9 h J Y y L D 2 w M j 6 e X S 6 L S I g A 5 y m w u p g 5 F m I v C A 6 G c 3 E P g h m Z v a t I f f i r 3 P o j f f D c 9 K h W A W 7 s E X l W J 9 T y x a k N j C Q W g 3 1 k L o J O 8 d Y p g X W S + u G E H T R B x v 2 h C y 7 9 0 n i Q o i T V e h 5 B q / L M + S v D h + g q P w / h I K 7 5 Y 1 s H 4 1 Y F t Q B 4 V u G m 5 V g K v X W y c k G e J Y l g r L + v h w 8 R q c S 0 D g 7 j m Q l B a C z C V 1 O h C X v E L I o Q c r Z 6 g c y T W / E e H 4 l p J k P H W R n I b f O / G x Q c 2 m Q O T / Y 5 p 5 t K 6 f l E n J E N r z 0 H Q A U y k 6 c k M h j 7 S r A U R 7 E v n A K V B G j l C K k O d 3 5 7 F V V 2 O 8 Q b G e v 0 2 e C k Y J P l 8 u Z Y O A 9 G D i x W j i C F A p y p h A r N L L P n I c W 3 7 F L N i g / t R 3 j B U P y I v g r F X E Z L m 3 c e 6 8 y b / 4 W 1 d x 9 a m g 0 M n i Q E B l 8 F H g J V f Y Z I 2 V + W B b G S l r / + J + a I Q T J 6 A x E l W m 4 f L N Z g n L 0 + m B H + 6 / r j A q X Q M 6 F H 7 I M S U b V h U f g 3 j J / L 4 2 W w P n J V 8 + L G w A 8 x l a 4 l w q M A m O N O J 7 s F 9 u F Q r k f E f j D W A L X E a 9 O 3 n m P z u I j h B M U 2 v x Y b g 9 c P C o 8 Y z 5 j F s g H S C H U A b E Z 2 A / Y A U w b m z g x 2 C N 7 / j 1 t v b R 1 m g Y Q G m 4 F p E g g z a N o t Q w t E J / A r E A d 4 / l j t S i a 0 u W y k + d 5 u P 6 I t M K F d 9 i a y 4 b j 5 8 u J M O 2 7 s D 2 o 2 i s i U 3 Q t O o m Y / m y e z 4 + g r x / Z R o h x N e l d J 3 n X t Z l G G A I x 1 3 V q q 8 + z J j x o m m k 7 l h h o j R k i D N p V O s G h O J Y o v V l b o J E L 2 B l m O n c d p m N f Q + 9 j 4 L X S m 5 g p Y T / w F V W z T w d 0 9 o p S H Z l h 1 Z a S y 9 X I H U j R L t M w I e w m Q C 8 H n C l Y U S A 1 5 2 M m w / 4 R 2 P Q L W O k S i 8 B o m R 3 l h C o 7 r x 3 I O K 1 1 e s H u i N s d I i p G H b v i 7 H F G b L X K y 4 n c f T M z K S p 9 P z 6 e r 9 C f 0 V j T 0 y F z l 9 p H D K a l w O O B e 9 s D t u K p b 4 H t L x 4 o A K X R A e N 9 d 1 S U d H a e h A v 0 l I B E c 9 l y s Y 0 m z Z i 5 X l C j s z 5 V e w U 5 e 7 k B I 4 t z 1 g l y B m + k g Z x W B W D j 6 i 2 U i k Y s j T M 7 Q e K W H v S 3 C k S 7 J l G 1 b w L a J n p K / w A b Z X c E n W 5 N q D x b F Y m + G B W k l z E 0 G I k k 3 j s f J g 9 e O M s F y i f + g D 7 E R l u 0 Q L S J L 2 q Z Q h z J Y l 8 P 0 b F x + 4 d E d j 2 N w A w u q e y 5 k o 0 W S n a / z r J b b c 0 J / Y r I R T x p d h 7 S E 2 t Y L D W F F Q o X m o H z L j o i m z B P j a 4 p A B U g 6 U U s 2 z Q n s 0 3 0 r K X v / z d O 2 w m g 6 U F F F t z 7 1 h t 8 g 0 3 u Z I e Z G V 7 W E v 2 Z R Q 2 E t n 7 5 Y r h C F u 4 I U U 0 H o y Q q n g + T m i j e D 1 8 U l + L v i z L o 3 v 5 H 7 6 Z v R F 5 Y l j c q p h k v H T f Z E m X s C j B 3 V E F X z r t 3 W + e t + O C P a K 3 r 6 s h 2 W A i + B u x I F O G 5 L o I Z r e n B 8 t c g X 9 0 Q Z j e n Z m h y v 8 e s z k Y A 2 o I g 7 X R C 8 e j p 0 W u p K e O N 3 h 2 x l Z I V v 7 H a A h t 4 q 0 9 c W 0 g h A 5 Q E O X p r I u t K I q m q z C e L a F T 9 D z 0 K 4 r n H k E A E A b a P z B 5 a d f o B c q E 9 A I h t K X T b A k x 5 Z 1 W K E S B D 5 C G / L y i e t r N 6 2 b 2 u v k h 7 t U F s A w g f N X Q w G l S A x Q 3 W z w F + i R 8 C 2 h g g 5 C g o D g z a n W u U X n B X X 1 D / O z T 7 9 c z s 7 b x 4 M l s b Y s g R U x L j 5 w L P h s e o T T 5 J L o b 5 d H M + L k Q T Q O a 4 j x P 3 S i P J 0 S / z w R w B U B I H A 7 + i E z M n w 1 9 U A z q R p 3 h B U B 2 r k F f A y K O o d K T Q d K T m J i I r 2 D i q Y h 2 X i H I 0 W A V i q a B 6 c z d N K X l x Q x n U + P 6 I 8 g o D k b i R w 5 P J v L 7 X x F L 1 j y l J 5 f I L A h I 7 P R / Q 0 j D B A r y B F t N Q k x L d G c S O T q O q Q s K p y B g z x U t o B J 1 5 u f q b 0 H x l F o 1 9 4 B 1 Y k 1 z M g U X 9 / h + w K b w J R H X D D T 5 M 6 3 B M v A f 3 p A i Z I j E i a y X Z X O G N v c N B e E H S l t W J Z e O i 9 W 4 O U i 1 A k p N y E 6 n Z 5 l z o o o w 1 R G 8 j h W i p w H s 7 P l 8 W r 6 m l x N T J F L U F e C E C k a w x p 3 H r 4 B v 3 t v d G K a 4 Y C h T q u s W S Z I s t r U L F 9 N H c w f r p Z r B / s a r i 7 w Z 8 y U x 5 4 T x 0 6 u R H s f U S f P e P G a 3 H r n c C e k b D E g c h X x A 8 c p e 8 u 3 s w v h G P Q c n T c i h X X k O f K M U a i R k 9 L r 7 5 u i g 2 t I p F U o Q 4 o + H m w w 4 7 l j G S 8 d d E I 9 + b K 3 l w O b a v L 1 Z k R D 6 7 i b U U 9 I s F 3 V E M a 5 h z D c S 5 v P P W j + 6 R d R f I W + v M z L B 4 0 G o P d 8 2 r S 3 4 r I g w 4 y U u I p 1 3 Q m 8 i W / Y u O L A h v t o e g n C S 7 R 8 H w r M P U q p n 1 0 / G T D f g T z 1 t r L K A 3 S 2 P m 0 Y A a r d Y h 0 c P Y f r j 0 y 4 s 9 S 3 U E J f P g h 7 V n s + I 9 Z 4 0 y M d i l b q P b u r 6 d m b 5 f q D 5 p d K S 7 G P q H n s g S U H 5 6 U q A 3 0 h v P A Y 9 s H q H H n 8 E l L T B 5 F z M / 6 u e C I o F C E s v / 5 4 B A w U n g C v V O r J D n + r U N P Y p F 8 c x J H R 0 J N x x Y E d 2 d 5 i d o Z S A M 0 N w Z T A d A J L q k P A 3 S n R E y J r l a O F 9 / 3 Y j Z v x J 8 + u r 1 4 z u J L y M N x m T v j E w F 0 K v s 9 Q C n g y f T 0 7 b X 9 q V Y U a D 7 9 O e O 2 r / / I Y o f i d f y P J g 8 m L c L z j 1 + 1 F u q O g m 5 F H C L m p r K O A A u D t b / 7 O H w q y Y X r z u M t N q I / L k o z X T d 8 1 S a Z c + 5 b l g / j i u I 9 F j c Y z M P q u F 9 7 H q 6 d 4 R O 0 a e c v Q J E w s k x 8 Q S f r W M Q O C / d Y v / E e I t C 1 o A T X Q d m R 7 o U M n B 3 S F Q Q n 0 b E 9 O 5 F u F G r Y 1 U p h i h S 5 w Z 3 5 + s n 7 3 R m A f A U h G 1 p S D 2 b Y x 2 A U t U K o z K N P 2 2 8 Y m R a E k Y a 4 z w P 9 R 6 O k Z 3 5 q y b N m L l b B 2 T 2 T Z C G 6 1 w B Y 5 K 8 x G j b l v Y Y c i C M A X W B x d G K V E C N t o N n v A 6 Z O e h L i O Q I / A 4 + 1 p M d b c h W C j L M u W y b h 0 9 8 b F B 4 5 T H 0 1 X F / M f p Y c R u 4 y w f 1 w c U N v p Y s B / g K l 3 N d e R E J l p M y I y V x M 5 T R T Q i v W K k + l A z m 7 K M l 7 a S I e S F S d T V N g 0 J 4 N t d u x l a J M a 9 a i 2 L r a h 7 d R F / x z 9 K + C v U a R u a K C L + p o E T 2 T w M g k Y c U H 6 X b g Z 9 N D X n / 4 X Q f g 7 z C 5 W x N o y H y s x j d a a w k I b t 6 4 Y P R i M w s U U K 9 5 8 4 T 2 i F G v K m 7 3 H D s i v z x d T M Z 5 I N w 3 u 9 I r / 8 N t n x 4 Y 0 W + / f i v s Q E I r 9 1 f x 0 e n 6 y p O 5 E m v G Q R k 5 a u + I l j R j 6 4 Q Y G A / W A 0 7 O I o U g i z F t r Z w 5 A t F G L q X l C O u R 6 O t B y E h I U X 8 d Q d A l S D H G 2 z M Y K c G J / M U W F N v h P O 4 G k O k Y l n E Y 2 P F n 7 3 6 Z R M O J o y T I Q 2 2 m e h v a / E g V 7 4 4 E z v b j + P 6 Q i 5 g i J b I H 8 T N 9 x M H p m m j B b 9 m J l F u z R e 4 H Z o 1 W c V M y P A q r l S x + z N 1 3 J L t O Z C F d Q 6 C 4 5 m H F P J T A r B O R P V E w L 9 v S s B U k c q U j c T l M H y j E t R 6 r R e 3 U J a H V B t q y E 7 9 2 4 + M D Z D 3 m U 7 I E 4 2 k X u T O e R m D G V 6 N 8 v p O 0 T u u D Q V 1 k 0 r Q M O s H u 8 O b L B U g U V 1 0 B t n i X s 2 e s p S z J e 5 K C d a h s N n h f L U z W U 7 M U U w K j 4 B d V g 6 l 8 D R H M p n Y v V F X c g 3 M c M e + 5 c g i z 2 k r C 5 K i f V A 9 k t 4 D c U t u h J T 9 Q + 2 C 3 L M c 1 i n B 3 A V j K d 7 8 + O 9 A 5 A D m j g 3 j J 6 g r A Z n E k U 3 2 5 j o S X J U C k p O k o h N k Z h v W Z j A A O l q Q U g V w U B s B c 4 B D v X 6 7 k d U q U 6 a b Z s y E q 2 t D M l P 8 I W E / H y V 8 l 1 u 0 U T y l 6 g 4 V s i B K v N p 4 7 U C k 4 l B u 0 6 R b g 9 S f h 1 Q b b s w s p 4 c l 6 D h P d A U Y q p x A K Z C m 2 j N w E / Z Z R p 3 g S N H v x f o z f J 1 a T Z 5 R A c y N W y S 4 d J t 7 I s W 9 Z i x Y v s L 8 8 l v E k O t I s Q B c k P G Q / O o b B u 9 P G z m N D W K E q g E 1 A c x u C x C k 7 D + w E 2 M y M K a X z 7 e 9 h A y e A E q r q C e t L B / D e p g v 1 g N 7 9 f f z x r H 4 V o k s w X X 5 J Y i 0 / A f A L R k J 0 Y v 9 u O o 5 R u 3 P j V g T O b f f G K z + V 4 Q M Z s k 3 V v e Z h i K 9 P U Z u j s a W k t R l X B P 9 n 4 1 v e v P 9 J d Y 7 7 V + T A F c h 1 z I 8 A 1 i W O i N L z W l b a 4 X r D x Y k b q 3 V h h L y a j y B 6 8 n X 2 g M T a U G f D V l 2 A U 9 I X Z Y p D F M D E X w V W 4 9 H r X y U t f M P k e 5 l 2 I C u p c 1 n N E N L T N 8 9 1 R o B l / C B a + R t P f W 1 1 f k X 4 O 4 i K H t 1 j p c X O H s 6 4 i y J a N W z n s n q 5 O L u U C e p m g I 0 K l B D 2 Q F R 1 O y s D A g I k Y t v C 4 T B l W N x 4 z j J M k 4 B 7 M A h l 2 k Z 5 7 i R + 1 W E H P S q o k C + p N A k L N x G L G g H J q B E z t j 8 e q N F v 2 w v d v X H z g k / K g S s 0 M j m z q Z f s b n 5 Z 9 X Z 1 o k e l T x r 5 g 8 J R D o l u I 4 Q G X W d F d x 4 4 K N M g w N d P Q 7 K C O V j F k D B 0 n 0 S Y o H k O c Y U k j H e 1 W g D w P Q E Y 0 W y 6 W P + q M m 3 5 M z M C q z D Q G u 0 y X v M A N Q X q X q e k q 5 A U A k T A / f Y P d 6 K o S r Q W U n F C R i d d q q u 0 m H U 7 L G n m 2 T M f K Z t A X q + V b K j G F 3 s Y U i H 1 d 3 l 6 + 4 0 n M f j H 5 O W 4 J d A W w 3 3 j c f h w Q Z p j y K 8 5 k b A c M w 2 Z 3 9 u J 4 v e L O L W 5 6 4 h H A L N b K W h 3 W J O i C b B k i 3 7 p x 8 Y G P 4 r 3 l x e y y I D 7 w / I i K 5 L K s t W 2 Q s h g t N 5 r k U 1 1 b F 2 P P L S B l Q k c a u Y B 2 P M v X s 7 N S E m S 8 q Z G O O i u N F Q r g H 7 i o a B F l 0 z u R F u q I 5 5 g A r L u R R L E + k 9 t 6 8 J + u L G n l V B q g V C r 1 / e v Y y 4 a L / Q F z 1 t f 4 4 B y j V X E N h 9 / N r x e f f n k H w C G j E q H q J C J X 4 5 U w i d A Z 5 Z O u t B q G a F t W x c o Y F x / a + S y m 0 p Y W M m / E L g W G G M l S y P b 0 X F A P i 3 U Y I 6 p 7 Q L Q 2 m s 4 e N L y + Y u 0 c 0 m 3 i E U u 5 3 n u 5 5 x y A f e H n O V Y x t M 8 e q 2 K N F z e S L 7 L S i P l + 8 S P q C C 4 N V m t + x s + Y 6 V 6 v O O w 8 1 M l k u f B g m X 4 Q N D x F 7 B 2 m r h / T 4 v U G 9 0 P 6 O k J b e B j S c x I Q J l o v V P X k u j d F 2 7 I k K 3 U r M T g 6 f Q v n I 4 H 1 g s o S e T H l c N 4 W Y w V A M u b p c 1 + R 7 z V 7 o 0 / / U + r K R J a k J T K 4 i i V 1 S O J q x f 2 p D O i Q H Q y 2 E i I 8 S t M l d i v B M X 2 H / x f I k / u z S x p K x b d c F s 1 f y A C K c b U P s N 6 S y 6 E g u a b S u r s 3 P Z 1 R 8 6 i O Y 0 W w 4 l D g t T F Z E N 1 O 4 Y W i B F B I I i x u 8 E K H c y z H / T u p 6 H z n f P r p v g P d U A d I e K 0 h G I N S R 9 0 + 1 k u 9 Q L x 0 0 a l d e K t 4 w 5 7 U Z Y w f 6 A s O L z c c b I 6 B 5 a z 0 J Q e O h Z 7 M u F + c p l i 5 B F u I N y Y d 7 l Y W w t i x R m S A f V J p S B O C D U b B g T o S q w j d w p g 8 C f Z H E e U O l 8 P D 9 v G M J s d 4 7 m O F M j a W 1 D 3 i G g w W h b 3 l B A t + h G s x W G m K 0 u J i K l a x E J s F F 6 P r S k U v V u s L V E B K 5 F F d 3 j w W Y C i U Q H Q f 9 B U t h i x 2 r / / f j 2 c z 3 t h E g 8 M R g c 0 9 R 9 7 x 9 c f 2 b 7 0 k y H j v m s D K N 1 F 8 0 a X m x u 9 R I w 6 B I Y 4 4 N L K x f f r 6 N + c E q A b j c + K + j X 8 e + G u + A 7 q 1 U 4 K p M p P 3 q 3 y f K V N o i 3 S H z h A v r a u / v W B o W u l d 9 6 3 + H c 5 W R 2 s 9 g 0 c T D C E P E Y p T o L y z f q 2 R q Y i e X T l v H 7 V n h 5 0 M f q B t i Q o y 7 I h q j n e U k q h Y Q 7 2 J T 7 i 3 n l z 6 Z V G G 1 Y z k p K x Q 6 O + B N p 8 J d k W u / p A K r j C R K C A Y k 6 z 4 l O p D q 9 f L 4 + U C p x j b j Q u K A n y c n x B Z 9 s Y s z n 1 N / k C U r U S s h k i N q U K 0 g d o 0 p d K n j N Q e A a I 0 h 5 7 8 I a U J 5 h D v V J M u j h q 0 x 2 k c F y S P U R h 5 X o v t R Q f X C N t O p j c / c / E K O k 6 I u t 7 V Y D 1 e B 2 y 5 I c 3 W N 4 E V M C 4 + s P M m a 9 h 5 i K N P x e 8 S J 4 y J V l h O r I E d t q / 0 g K 0 k W r s Y / L B Y H 9 E Y 3 2 H x A Z R F I E 8 I G Y D T v U m 8 A V W I I c 1 4 f y O 5 U S v F B l 5 I v L 9 c n 1 9 I Z s 4 3 x 3 A m P l M / 7 M p j d 2 9 5 K i N C z g L Y f 1 p b r y c A h X G J B B 9 F 7 y h t z g t A V y 8 0 v b 5 6 c + y Q j g J M q I N l O s w k m O J s W Y 6 V w c r 9 m W K e F v k B o l s 6 g N G 7 J z S h L F J t 3 z S u G 5 Z W M w J 3 5 T a H b K Q r I Y 1 J R 8 z j Z g n D D H q P 4 1 a l / a n s p r R E A 3 u q Y S y j d t s w w e 9 i 9 0 n R r w 3 j O G l G I 3 + / u g C B 9 m W J h D X F O g Q a i e u 5 T u 0 W k b a s w c p S t Y P L J b A S i G o p C A d e j K x B B L Z b 1 + b X y c x D A F K a 3 U a u H D X X k k 2 m J 6 u S b N m I l T b / k / l p i a H X w 4 g z R b b S T i q w T Z H e l c s C m 6 d 3 n Z K i J M V 2 P V X A C u 9 H b o L G b P O Y i 9 Q T d Q H S k C E h f T l C y q J s W Y s V g p C X 8 C T v V t S 0 o H U Y I c + 7 5 C 0 z b e p h j Z / u 8 + 6 M B 7 v H S 3 Q 4 Z D 4 N X m 4 9 n 6 7 j a x 0 O C U K 7 g A v m z Q i z T v i H x o T o J d W 2 S W E H 6 o r Q R A O c 3 X O u / 0 G T H u 1 L o C V 5 t o z H S h f / M d d W d r 5 F o K f D Z 7 H T k F n N p M v Z H g C I j 3 m 6 R P M 0 i K e C s D m D f j y 9 + V 2 o S M 6 G u O Q F v 4 x m N Z 7 X 3 l 4 M c X 8 q m 3 k 0 P S e c D C c / Q C 3 j Z J L w / O 2 D W Q d o n x X u J U A R t A 1 c S C k I D g g v 4 v 3 B f Q H W J U m 2 j M Q K t P r 7 N z M 1 V 1 e t 8 G K P I I 9 t i / N H T 4 8 4 l M F x p J 9 H W U 0 f v t N 5 1 L d Q / T k N I h + e c d e T I 4 R b q 8 K t N N 0 7 y 9 X 8 n M K F Z w I K c S q p l i M P j 1 6 V w b a v + 6 S D R j 2 / x b S Y x q Y t V H a e f f q F l X W g q r N B J 6 p J s q 0 v u 5 X e 1 L 6 w o o v 5 M T J b w k 0 E P L 1 Q 1 y n n 2 v K 9 2 / Z t 9 f 2 u P p M Q R K T S 7 u H s H P 8 r o l 2 x o T m j M 8 r 3 6 n q 5 w 9 w O p H K T 4 l u t r + W F T D j g p a + F 3 9 u + 1 l Y U J W G s Q Z I o s v I x o d m A P o G y N 7 9 z W 4 t U B B / 1 z g a d r b I w W 1 8 i K 2 0 t s W 0 Z C 7 x 5 W V n d d 6 f T s d c t g U d P M y 2 6 m l h 7 G g N U 1 v j q 0 e h D M e s E X / r Z g j A e V 0 6 G C i H 1 p v Q 8 v i c q t l a 4 N Y u g K Q P j 4 g M 3 O p + I V v k R e 0 s s B q s A G j F H I 3 u d I 0 M X Q Y 2 m r e M G X C k F 5 W e z s U i 0 I t 3 2 v z l P r q + O L r v A l B T Y k X 7 d e B G 5 t F q M k n T y / c G I z v 8 4 n / / n s / n i r 3 / h b 5 U z + f o r e a G B L e A p c b / S s M 9 b 7 S Q B f z c l 5 6 H E S D y c v U X u j m C O o 2 f Q e e r R 8 7 j 4 I A + O g / r Z c j I M L o W 8 W a N l Q M t P v 0 B D + A / S b R I S N q I n Q q g i y 7 A U t g X j X w W W j f 0 r c J S n v J V X 4 C e N j 7 b 6 k L h 7 4 3 c H t p Y D M F q K 3 q T i f x D U a Q p O p j G Q s 6 0 A S K P b y r h H T p p v l 8 R y 7 j A m W F l D o E H q g Y u I Q R D E E 8 J A s p 6 L c U 1 Z x s s a y V K s 7 M Z l F M T f V n L 2 m H t R m N m l l H Z r g V d R k o D Y N f c t E a B v M S 3 m b j A a g B a g 5 8 3 V H J O C M b q X m 8 C u y r J s G Y y d 4 H S 6 m v 6 A M Q s i I r r Q k i 0 P S z 1 h N r R p h 1 z K K / E J I K b p 0 D p e F O c S d m r p v m b k B l W U o R J Y H E w R C B i S F v 1 M 0 G V D 6 2 s s Z b 6 k u j F 0 l U Q d G t 1 0 F y Z 7 U 5 4 1 I 7 L B H L w r m a z O y O F Q g v z A l f 9 y y i M 7 X h a Q D / J l W W 3 r G u I Z D s x i 7 j 2 g Q m U L s p d d I O H P 5 s 7 N r / g T e s K M A u R I W P H d l 1 m 4 T q A t O 7 L S H x c A U H 2 q F M N d w n T 8 k Y O Y F H O g G q A T d I 9 B C z T w o + l r D G 5 Q u I v b Z k z e H U y R l o T a s g c r m M 4 9 u B M i j X o 7 O 6 W y n 5 9 6 B C G n v Q d 0 J m 2 d G / G i g E r X K k n K 3 L j F y t I 9 J o w i D R 3 S b x I w 7 4 / G f d A B P l 6 R Z c t W r P i O R 9 h o R N F J + l B x H f h E H 7 w b y c B 3 B G v p W + R + R R 1 X c e 8 o u 1 G k t f P w F P 9 0 S v U 3 + g t 2 2 c q C k K g l c p K X p a X A a + N 2 W p e 6 o u d m I L r S g n a k b V j X 2 x i 0 v 5 p i t h U 6 X v 9 2 6 g j t c F j 6 V F f M 9 E W H H U Y b b 5 F o y / R Z D e P i Q 5 c H 1 i I e d x H 6 w u L r Q K i y U i Z s 6 8 3 x 8 q g 0 5 d b 6 1 R N m 3 Q 9 A d a 2 9 + h j Y p B a o 0 5 P V + u Z 3 4 j 7 G T Y r F z M j 0 D / j O 2 + M z v t e l G I 9 Z S R u m V v g 1 i r G Y w z a u O v D L 3 Z t d X I h x U D g C D C 5 T H 1 e 5 t I s l 7 2 N 4 s L s 4 U e N g E d h t 8 U F + 3 / h z 5 D F n j A G 6 G i w D N x y 2 i J o K F R 1 S k C e o + g I z K r K M t z V S 8 c c K N O P 5 9 A i O Q I 6 / 4 O W n v J s 7 h D 1 s Z b i U 0 J 7 C n G u s B U e C 1 A / h N T R z w u r i y g 6 B U l W S N T O x 0 X 0 q V k q T g 2 A E M s I P t h E z A e N Q w y 6 t T 1 b e s 4 A 0 o E W k U S g J Q I g / 8 a u M P h 1 4 W M q i b J m K l Q S s g m V w A f A i w L p f h 7 g Y r o m N S d x A S 8 Y j j K p j K U t j s H n o A D 0 C S i e p B E j A H E w + T H x m 5 O 0 5 o F s v 0 5 Z N W K k Y i / q e b F / m s + j A p 1 O J b 9 S 2 p J v Q 7 q 8 i 4 6 b Y x 6 X Q t K F 1 8 G S 6 P l r y z C 1 u e k I F O 3 6 Q k l f l H i p 6 a F t K z d r H p i W p f y q L I N 5 O l L 1 K n W w m H C f A C x 0 g X 8 j G w S B J / J y 5 n j Y O R q H X Y t o l V 5 / q f m B a n y Q Y p e u 5 c 7 A q y 7 S j x Y f Z z d + N f 5 b k T P z D e 6 L N b X w m 3 9 F 9 C 2 O L u G X j 1 w b O b 7 j u 8 Y 2 s e z w Q B H G Y O q I s R 9 b 5 d t 4 j o X s j L A n t Z M 5 v d g B P q s E P 0 z / f w 7 p C a l K B E r V 3 k g u 0 A i o a a o l B f B / D C E G c N H s W P C s U N / 5 5 v H S g w i R E K Q 8 3 T J R N d G M g 7 h K q t P c p J X n G m y G h x j 8 K S x A P g u E O x i c e A 8 1 5 u l z x 8 u 9 b T E H c t f G b A 5 v C 4 X Q x O 0 N L j s p h 2 B r B g y r S B r Z n U C X w E 7 A H 5 Y l L h L l r 1 H 0 b z 5 x c N w z Z 0 p Q K s 3 n 1 n F I p y z L e 0 k g p r p W x p o P K j C S I i w g u t e v H G 4 + 3 9 a 7 e z s 5 O 5 N R M y j T N q T z 1 j O k B F G z 1 2 s y o Q b T n e Z n v F 7 W Z M A H h T Q t w 3 y u p n Q P d J i n N i K d a b 6 L D S m Z d k C 2 T 5 V s 3 L j 6 w V 6 s M T 4 G S h C c 5 Q Q x X c 4 A N l 0 Q l C f J o d a L R Z o o o R F O z 0 W / t L 4 8 W 2 M k N j h o F 4 / O 4 r 9 l z E U C N O O N 9 j O S / r O w D e D q l A 0 6 L l J M U L m F X d n c e g U K A g T Y E C Z b M 7 i j W L 9 b 5 Z q c 7 Z / t q X f q n 1 U 4 h s r z i 5 I t b p F p K X 4 T G 0 N R h B L l + 6 n W o 2 V V F 2 b I b l + 7 f u P j A T m R f M u H K t F v B Q E E q S t Y j z W e L g q Q k d i N t 4 g Q Q P U B B m 5 0 N S H C R e g s k K H S b c G t Q p 3 P v M s y 7 X 5 F m v L O R H I 2 V Q C k H j 7 s e d n r A S D b u B P W N j 5 5 O V y d r L h p 5 M r T H S A p u S C F S t 8 h q U V i k 4 R j Z k 8 D C L + R 9 z a 1 N V v D m i u H L U E 1 A U f s a b U X Y n 8 p m v z l e z F 6 X + Q r A n k 2 m I u k K y i T O 3 J r I y i Q X o 8 Z U X h C E n o b 4 Q Z 0 a 8 w H N b D q F n n Q s B t h a Q U u g M / 1 c 7 B B Y V 6 X Z M h m + f + P i A 5 + L z 9 6 f v l 6 v T q h g A J Q M T C W o y 6 r k p / q V g x D 4 U O o E m L r 0 D N F 9 k A 3 E K Z 1 v D Y X m R 2 v e f U q 3 N v E Q + 2 B b s I N S s 7 y d 9 m U g T Y 7 x g H N h t a i H 2 3 7 a a s 0 z 3 6 1 x w Y H f q J E u E e 9 n / T r v 4 Z K l i O g k i m Q Z l d H U b X E S P F i d Y v r t v Z P G 4 S S k G f S + K A Z N k P H 8 R 4 p a r C A Y q E R N o U K K A M H N M K l K r 7 7 u G 1 1 8 8 C 7 K v U k I u u W 8 O I L K f w L u 3 6 j 5 5 M e e I M 7 m 4 M a x w v 3 6 4 x H 2 H G f e J E S H E a t o m K p f l u t 3 l 6 v T 6 c X F 7 O j B 0 d F q d n 7 + 9 V f y L 7 v z 2 e I I / y m / v f U S T R s Y s A v A N 2 5 c c e B v / e H y g z 5 8 g j A M b 1 7 O n m z X d B u g j 1 q M i C 2 K c A 4 t y r + k H 8 z E g 2 Y O N a D 1 8 b Y O W A R + T r k c 4 y 2 N 5 B u s j L a 9 h E t Q K 9 N R b 5 U 1 F D S d 3 c V y T f g 3 F 5 h 9 W I 2 M F U f A + 3 a q n W C v X d 5 b x G C k C / h u i 0 G l l 4 7 c t 4 D q 2 z 8 d V t S B m p t s W b x F p C 1 b s g I W r x 1 n A / U y s + R s 3 E n o Z B f Y y 1 r a N I 3 F C 0 n a n E O o a W U Q W e H A g U P R V 8 N 0 G V 3 T B d m y A b 5 3 4 + I D H z k 8 K r u z m J 6 d z 1 C f 8 N 2 E W J 9 2 Q 9 m 8 2 S a + Z y q 9 g n n T i z W 8 J H Y T 0 K r W h g Q E g 6 1 K Q w f 6 T U J q 4 P R l e 6 4 I M 9 7 X S I e P F Y 7 w v S U K 8 4 Q q u F Q 1 L B p m B F E Y z h + q Q 4 w E n O x b g 5 O Y r d k P Y o z 3 b K 5 m Z D I a k Q m g C i m x b U d m E h G d d Y 4 Q b p G A A b k 1 + 4 G m M r m E j B P X C T a Y x 6 y T Z s v q r R y T Z S e I b e q b z x P 0 t W C V G A k D h r G i E 0 I r 1 U W 7 7 I g g I z 4 a U v S d V D P r j + U g a d F S A 5 0 Z r 2 E / y i F C q t t G 5 o + U T f T n 8 y S 0 p k H b n H j 2 1 f C Z U E 1 w N + x 8 W 9 y 1 n 6 S k V w I d + V t a N / V R n g X b u N b f K Y L B p i J t E w F q o n 6 L 1 X b P r q / A 3 s A D Q a S f k 9 D i 3 k g f A u u Q F Z n C r H 1 N S Q P j 4 g N H M j r Q x E X H g r 8 F N b Y 7 W L 0 M Z e 8 Y W M n C V y d h G K T N 9 d G d 9 R E T z o L x J U 2 Y j 7 U n u K Q k y H j 8 I w U m V t A l O 9 K l v Q G H j g Y r y G K a l J a x 7 M H s U u E r C V j Q 4 A V 9 T H v Q p z b z g q 0 9 C E Y K k 9 h L g k g F t y i / R Q n 4 G J q x K T s 3 P 8 + E 3 q i I Q G N a Y Y F d q 3 3 q b l V R p g 0 N W H H j W z a u O L D T k L h b w E s E 4 T P 3 Z I n 9 l s 6 Y G o Z Y v B I d v J a M 6 l 9 o 8 D F S / R d U T 1 A c x m K B x v Q H j 5 D 1 c w K 0 Z X 1 q s u k L T u L 2 D R h d k P G i R n I v V r a a 7 M k l q R 6 z v 7 L N P J R r l w m 4 R L Y C I J k L R + M + F r E U S n P 8 F y r M U V p N T + d 9 j b H w U 7 v 3 Q Q Q 9 7 6 b l g e T 6 G O r r r / 4 2 W z 6 f n Q M Q d T F f n j m L i 7 / + B e 4 j x U Q x + n H F 6 Z O h j t N i n F A R D 6 a Y D Y M S t G X 1 M W 9 G Q q V t z c M g 7 w H Z x h M A T 9 D 7 D r Y i 6 R B T M w 6 o i j d M S c L 4 e R v 1 h + s r P B b j I 6 0 6 d 6 y N 8 a t d P U r 9 0 8 Y M V a z B w E I 0 Q p O s x X c x f y z / x h N Z m L C Z H o F G 6 k 4 e L I 1 4 F Q J r O 6 H S 3 n o / V G t U k S J 3 n 6 L 2 S y N L + E a B Z 4 j w M 7 I 7 s j 3 w G b T I m S M n h 8 + g p u Y 2 t 0 Z u f l W 6 E Y N S y m F g X / R M R Z b x D R j J V V t B f D 1 f a / E f v p M w E V o h S y 7 6 U G y H A f 5 K 4 2 2 T y S 7 5 G j K q j f f G t o 7 4 q J y Z + J 6 r l z O x b h U E I o 0 H O u m I W A / a T Q K a 6 N X Z i L s U v Q s 5 t k z E y k Y h z N e 8 x b v G D q 7 X y y P q m C V c x c z r f 1 u f J y S g r 1 a w U u Q J c e a 2 Y Z 0 h t R 2 p N D Z V w 3 Z Q F J S J g s i N Q E u y j 2 T i i C f n 8 B / 3 n C d L R I 6 0 m r X 9 + V S 9 j G F a t d c y P n U 3 o 3 y U B R m i u w Y A k 1 I E A J T C B K N H 6 x n + / O 7 r r 7 5 z T v 7 6 l / 8 y F X i G J / O z 2 V / L 9 W M 3 j B N K Q t N x + 2 k + Y v x A 5 Z K Y c 8 A o G x G g N z R K 9 m b O w e n 1 R 8 o W 1 n A r K E Z Q T 4 3 C K D c f C z 5 Y z C + x m u p N e 4 u o S j V e y E j n E e t h X H x o a y j X K Z G v M R + X n 4 x 7 0 k R R G l J 4 K q O S A M z V Q X N 7 9 e a 3 + S V W p x C z O L A a Q T y J K H v s C + e q S j N e x V h 2 Q L O o x s U H t o N D n D N L r A w C K 6 g 3 F 1 V t j 3 c z A 2 N F / k F x 3 R 9 U R v s o c M E B X 6 o 6 b B 6 l 1 G e W R P z + e d 9 2 u D x C O 0 G j l 0 s o u N q V 7 T + 1 p o S S X j m 3 g / F j E X x h p 3 N Z h 5 p k e L D K L N r G i Z 6 s Y U W T 1 1 x Y I 2 U / / c Q 9 N K j p Z D B 9 L N X R X K E g 1 n g q 5 4 v b g t u q Y g 1 L H O l r w L o Y F x / 4 a 4 D J N x j H Y v 5 u e k o s u S A T I + O P Z R Z H X 4 9 t W 2 q f A R S p s W u E q L D G L U D P U N R 5 w m q i q g J C y 5 j g b j o N a o f G T k W W 8 c 5 G M h g r 3 D s K 6 0 Y Q c h h M k l H S T 2 x N 5 B i 3 0 V 5 S 9 A G 1 n Z 9 g 4 g a O t v m o J Y A b w + S h I a P k + x q L L u h P Z S k H q L n O M J 8 r a q m w D h D i 8 1 A 8 P A y n / / O z 5 T G q b c j 4 + F C 1 u h 4 C + R e m J / J 4 D G O B Y e Q 3 M 2 s o H Q n 7 C u 0 m v C N C Y q y p h O F g d 0 z b c 6 g i y 5 a t W A F a f z P n g R n Z 9 C G q g l 1 U i r b W p Y R Z S u S i C g O E l c a x 1 z x H W i j p B K n H D E 8 9 D 6 C y J F u W Y u X 8 o S M G Z w 5 t h n g o I t / p G d W M 8 q Y O O Z q I p 3 P q m o F 8 N N + 6 D 7 B T s R B F H 9 h B b g V B E t C m 3 8 a c / q X z E E f L 8 X s k c I L l q + f m I V 2 O L Q u w s v 3 x E a j X J Q x J P 1 2 Q U c B r q N 1 D 2 w 8 u A K B a Q V M I W x C 1 m t F k 3 R X r B T T m A 6 c n u K A q y z S i P x q 4 Y I c X E O 1 8 O 7 v Q + W i D A H i 9 n O y i D C 7 k w C S U 0 B P Z k x i 3 c O i 6 A N 5 r G I M A i 2 h b t K 9 2 g G J j N R G Z k I K 8 J b E v x L o q z L Q U e j T G v 4 q S s U L y 3 8 G W M y s Y a 2 P y U 7 B b B O O i G Z M 0 0 h a Y 4 Z z x 0 h b 1 w q f E p z Y 9 u / k X G A D B W x E R z r 4 n R U 5 Z l P G u R 0 p 5 r b D j c J H Q v Z i / k 3 x a G L u l A F X W S H J K C / Y V V v c h u k T l V f g K 7 E N M s F S 3 M S I B o F z o h v 0 w i E u p M N I z J i l L s m Y k N u i r a Q 7 w G Q D + i + l b n v q D m 6 Z e 9 9 Y u l 4 p x i m j 9 h w x Y p a S 5 B P v S y X V E / B o m G y 2 W q g q z Z S 9 W h h g k a O 3 d f d h N q M a 7 / C S h / X b u N y K / w R R 3 T V V e V v I X M g Y + 6 c 0 f Q R l L m e 0 + R U r T j J n C 7 Q K a l i S O G z r f X H / E X b Y v c u B 3 j d e s Z N Q C p F D N X 2 A / x 4 n x W 6 0 Q Z 3 y T x q 8 O X F O v N J y z k E q k 4 y 4 K A 2 0 A + P y 0 3 B Q k i 4 R U b e g 3 / 9 f Z a i 6 g q b j p C a 9 8 0 h j J O 7 C i l Q Q Z z 3 + k Y C G i e z c u P v j L n 1 1 M F S Q u 5 S W n y C 4 o N k D b g R G p t R W M m u / 5 H Z U q a D l O 5 o L 7 o z C H G P s p s x Z E E g e n U h f Q a 2 K Z K R p u t G w G B c K b / 3 3 9 8 d N P K L w A k l L 8 X a J T 2 z u D s n z j T e W S j Z / o g F T u h i / 7 I l J J H U P 8 w C Z C P T e e 2 n y N 6 r c o e f p Z F s F J 0 K w v m Y q l G b H W 5 S + a j g j R d c s H I Q n 1 h L P L b S 6 C Q v l P v 0 j F H V I b 6 P f e v C R 1 w o y 3 S S M j Q 3 G T W y m W 7 y y W R 3 J S F k 0 p q n r J i Z p t b L + B 3 x W I q / w k C r G x E j D 4 x p N I 6 U g 9 2 p A m a P q 2 3 0 q C T N s Y p 3 B h p V I O U J z Y w + V d z N 6 q S i n O I l e i X Y x p U 5 e 3 I 8 A P k Q t 6 O g U 4 h t Y v 4 + + E g T m T c 5 7 Y J G A R N 5 J i w Z 8 2 1 Q m C p A y U W I 3 W R I 8 C H J 7 8 G D B G c Y b N u A Q S A a Q S e x E o z P H 0 E c / 2 B 9 j n 5 N q y N V b F u P j A R 5 p G h o R t P E S M u B v U h D Q D A o p 0 Y j S w H 9 G W h I Z g V 9 0 z Y 7 e J F k 1 v x n X o 2 5 b l G E 9 + p G D X i o s x F j G B / 2 P U 1 x 5 l m I 8 H j l Y N d 2 A K p c 1 2 2 / 3 5 5 f L m 7 z h D U R 3 3 c c + T m H C 1 b s 8 1 6 1 V p t k y A 7 9 + 4 + M D f / C c z N e A r l q R g 1 o b o r i T G Y + u 6 K S h w + h r M A 3 0 3 4 D w a X Q U r y Q t U S D 1 m m u / b S y m L M t 7 W S N 7 C S i f l + f L k / R u V G 2 c p A Q 2 3 G G e Y o m u m h x p Y T I A l K 4 2 m U i j p Q E U u p u v n S g e U Y V m S L U u x c q 4 8 m x I q 9 f t 3 x G P J q 6 a J B g X m I i s p W z R c G G e g V y 7 O H w 9 Y w x Z l d O j n K O 2 w X D Z w q b b i 9 R 0 v N K T Z s h U r A 4 a U p W Q P 3 s 4 + k M k I F B A 3 7 H a P l 2 f z N / i 3 O K F w 1 N + 4 X 9 s X o / + 3 1 f S H M t 4 g p l q P z L P K x W L K v D z a F 4 g / + S j A n x v f e O u y j h i B R G 0 Q G Z U a T M l Q 5 q E p 9 o Z g W i r J a I M 4 4 h O S 2 y p y T K l D 6 b g s y Z Y p 2 + s J i d 6 P d 3 4 h S z w 0 k g p z k Z X B L 2 V n I f g f 8 0 0 b K A 5 i p w 9 W + z R a 0 a f / C d A 1 K 4 6 w 3 I 0 J I t l z Y 2 F F k m l G A x Y F f c o j j C s O H I f / b Q r O S F l N R m e W g i u F h R M N h 1 m + r S c u 4 5 n G X Y 4 K b x z T Y j r p X 3 w Q z g Y t R q x z 9 a j t j G 2 5 l K / H g l O H c d Z e 0 r 5 q U 5 Z l v K i R Q n C + e + P i A 1 v J S 5 w n l 9 R + o M r e i o G z R N V K x i L K f q q Y 8 V 7 8 J 2 o i p b N o 5 K I O p i R z S 0 H l m L j Q G 8 6 h l w 7 G u U D i h t Y U K c a r n X R S 6 w 5 1 H U O U 8 b J G s h Q r v N a v F k x 5 j + H I N 9 o E R 8 q g F p n c l 8 P w c l l 4 X J A k 9 m D w 1 k A F y M 8 i 8 N A 2 V w C h 4 8 0 V 9 K P p D W g m 8 n q 9 E o z W Y N v p j Y o s W 7 Y S 2 m D 6 I 6 + y D y 6 3 u b I U 5 r M U M C i P n Y t s H m x d s I v p w d z B A C 7 X o j H 1 0 h G a X l / d / H x C T g Y + h k k i t U n U D t F u r T h b x m M l 6 C 2 X C I G F o g N n N / I 2 9 i B 9 8 7 V 8 2 X X e / w J C i 6 w Y X S J 5 S N J P d h 4 C K X M k Q V j 0 B e A w K w N b h 2 j u n 4 M K l o d U u J 2 G M F Y c p I g 7 6 Y N p v / U h f X W C q 8 a 6 R q b Z c W s v 3 a k z 0 / c u n o g n q p 6 A N h r o p y j t q P L O l r Y e 4 z j V t m q h 9 R i 5 a X N A 8 u T 6 i u A H Y k 1 p y i C a v t 3 G i i h b X s J K g 5 G P m O k C Z A c c u Y r F G s z c I b + T W 3 e 0 + G h N a Y d L h l U I L b C V O A + g J Q J Y n C 0 p C D 4 I j N 2 z k F I R Z c t c r B w q z 6 b T 1 V F p + D h m K J 5 K i c F N v E R t k M t t M Q a P y X / L 8 Z 5 x 0 2 E Y C d Y 7 F j E I 8 m H q T z V k O b l 6 i F y h m E y H N a h m B x L R i i x b Z h L b A G t W + 9 d e 6 o 9 L A x S D f 4 g m h / P + N U h L 4 + Y 6 m Q Z g e T r 7 M H c + T I 8 x U 3 p 0 A h I P Z D K + O / G Z h q 5 n P 7 t J u i 0 T s d L f f j F b z V a S 4 R J D m o h S 5 I F T z n 7 L + z 4 3 j l 0 7 l e x 9 M B U U F f s I S G + A v x t 9 i F K M + K P E 0 E / f / l N J k i 3 j s N J 7 e g V S Y V q / I k J / 8 F k I 0 m p A C i h d E O d L L Y G U 1 b J a G m I d b F G C D X H i p M 0 Y i F e X n 3 6 5 + Z l 1 d A J o a I A y 7 z k v Q F b 4 G i W V T v y E V b m 2 D M h K o 5 s M 5 4 G L 7 T A i r h U b Y h C M g F k A F u R v a 2 y L D d T 5 m R U i O W 4 e H K s s r c G 3 1 d 8 g t K 2 T Z s t u r M S 3 l A 6 d X 0 x B o I t 0 C K b i v p k f z x Z c z / d T 2 v 6 k 2 s t k Y N v G 4 J W C 6 r A 4 r 8 I 0 8 N I W c M 2 X z g E U B n p X q g o D S j I G 7 + r 4 m p 5 O q F a 4 L Y u y 4 o n K + T N A C I z P G h f N m a R + o B V k Q x C 7 J c 0 H 0 3 c X 0 w W X V + i e J z 4 h O X t 2 f E q S b L 1 9 K 9 2 e w 9 l i d o 5 d L e x P H p 7 B o c Q u t Z A 3 X l z f t 1 T 4 4 M N 0 A Q C E O B Z x O 6 n P 7 C 6 y j 1 D J 2 z i N x z I O P Y 3 f n J O z U w y O 3 T C 0 C E 7 l c R 4 2 P 9 D 8 Z U M e L 7 V E F g / 9 J t x H w C L 2 n N H S 6 9 B I K I m y Z b t 8 8 8 b F B + 5 p P 1 2 e n + Q g Z A T d L o / S h Z G s 1 W 8 d y T z o w Z n B R T U r o z h q U f J R W s J W s m g S 0 t C K z j P X h W a + J M p 4 W y M 1 t a 1 M z q H X t C i T / 3 h B R u 0 m m a t t U U 4 f o t u g A 0 t h J C 2 C p F x B a m l D N U 7 S + u b 1 V W G 2 T M V K a n 8 w O x X t s j U 8 C n p 7 1 M o 7 5 4 2 8 P u / z 9 m r Z 5 e T n Z m V S h r 6 H I O 8 C f i S K C 0 i s z 2 R 7 n W m q U w 8 O D s S r w A b S 8 V c O 3 / h A t A s j j c Q g j n R y A Z Z H A 1 f a e C B i m e 8 j L i K c A Z Q B k n N o C f J V J j n v 1 1 + v E W j L j K 0 k i g d T R M f C k P F G x p z N A o + 6 l y V F m S k C 4 w y W y z e a w M E 7 x K E o Q T u 4 X x x y m Y 7 H C d v j c X Q x t t 4 4 3 7 t x 8 Y H D o R e i J P l O w g 8 o l k 9 8 8 h V + L e S A u l 6 b 8 2 E S y Y Q f J 2 j j F z E w B i G w 5 K L 5 f a 9 h n w T B w j u / n J 1 j E w p i G + K Z i F P n g H 7 W Y R c X f 7 4 s y 3 j 8 S m Y t 2 w w H P / c 2 p Z S I U + O q A 7 / 0 Q 7 x l U U s U G d N q J l F 7 2 S n / B H C V B 0 e 0 7 k A g U l w f q F t x c F T o y x h 9 Y 6 c X 6 q E o H W r r F G E 8 c U A T W A 1 J 1 K F z 8 y s a 5 t D 4 + p + n z v X / h Z 4 Y 7 C Y N 4 T 5 i b V d K h 6 b o 7 T K N N z t S v M y K G B c f 2 K z 2 1 q 9 n 0 m g U 4 Y T L P T C C g V K Q s Z X l R T / W q o u R n z W f O a w n S K b Q v 0 F a B d 8 T 0 n 5 2 v a 7 Y Y W 6 v R p j x 3 k Y y G i u V x G e z 1 V o N I n g u W h g K 1 / V F s N p 4 G a D D 8 h D D 4 A q V d W g j X I M P U j r T R p K U h v m w t Z 3 r O H L M p C 2 K u C T H t J o B h 1 a s 5 O O P 1 u f Y 0 K U B z F O 2 F 1 m 6 2 U r n E g G u o z W / w j D C C H m j f S h F E e Z A R Y e q N z 2 9 S 1 W S a S R / Y E o b I E N r p h K Y 7 J 0 4 n O l E 0 j 8 y E / + E r 6 T N 0 j A m C 8 C B V M T F A O A i M m 4 0 G V J E T S f E / i S j C W G Y T l E c x o h Z W 7 d S l m X L Z P j u j Y s P H M J Q y P v Z 8 W D f o 8 5 C m G 0 8 Z t u 3 y v N k / W b O 9 E r u z m L 6 4 3 v Y c C A w 8 D J C H 6 G 0 0 / f W D 6 Y r G t H X g d y 8 B F h G h 7 X Q F w y U W e z T J E S K X D R q M F M W t x l M z R W F A / e x D Z j C Q 3 w T e 3 0 Z K 7 K M L 8 R I s S H f v n H x g b + N r 0 R 6 + m 5 6 j t l 8 N S 2 E 7 l 5 C Y a I 8 9 r e v u R e m g O l q H j w M / Y h A u w 1 B 4 S v a 6 s 2 K 0 r G f C K a x v v 2 9 q j D j z Y 1 l N j Z w u s S Y i S 1 1 s 3 N B B u I J a m 3 p H / e W p 7 z X I c t 4 E w z X v q 2 t b K B C W B q F K U 2 S q Q Y f D v w o b T Y X K O k 8 I R U x + 0 7 M 2 l S + 6 M s y V J Z l y 1 a s s A w d S E w m z i V a U B f x N k / Z 3 w P s X 0 5 f y c i Q C P P x I f 7 u 4 M + 6 C m m n y a g u m A E U G q g 0 o a y E 1 g c 1 u p Q D g D B J M Q d q O c S K m W q H E K q O b Q P C s h x b 9 s E 3 b 1 x 8 4 C N o b 0 n h l j A O I I a 4 M i 6 s o b L p Q z T R 0 E X T D G T j I L G L g a A Q l c J 1 5 C a C t Z d p C w a q X E E g u 9 O I F 7 / 0 3 R B c F m W 8 q Z G O H L 5 7 4 + I D m 8 k L n C m 0 V 1 e S p c I G x J o g D P y O 2 U V z k b t m X m E D Y R Q n T L v c E H s 8 n d 5 c L S 9 F Y 4 X X / 5 C z C D V s E X b J z 1 + v b 6 7 a + 4 y K S O O F j G Q N r I R x 8 Y G t o R K T g s s 9 p Y j V H 9 c W s C O s 1 G H D 4 i 8 s h W 8 8 N A 4 d s R h Z K g E Q P 4 i 3 A T c j k + g b j t b L N F 7 L S D Z h B X c m S O r e C X i G 6 K x d L j 9 w h O r F q Y Y q 2 g F 7 s v j 5 i Q w 7 Q l C l a 6 f K u O N C A T p j c d G X D 2 E D Y d a M V S S W u f 2 b n 6 8 / s p L o r K U S X Y Q 9 I K 6 k + e r Q n 6 8 R Z 8 t 6 Q t L A u P j A H u V g u X 5 d D A / t f F u c M 9 / B M s B J C / d S r A M 4 I y 4 7 V c 6 M y u X M k W M S 1 K a K V B i G 5 A c E f G 0 4 j k h b j A / 9 T r i O 7 4 D P x v Q Q l V A i r Z 7 Z A e t q S D N e 3 k h + h + / f u P j A l r O / m o N i g s b g L 5 Y r r f T m J R r x 7 n Z l O m j t Y y w x D 2 T D h H Y 9 N 3 f V S N P r K 9 Y S d g P 9 m K G n Z 8 p j C D P e 2 0 h G Y y X r 2 Z 9 d M B B 6 5 1 t x E h G 4 n t J j P 2 F 2 Q W J X p X y n N g W y 6 m 4 8 0 K J q / i Y M g 6 g F J o T U v f n 9 + i O r i V 1 V 4 B I M a C R a d z h e h 5 6 + K c + W 9 V h x O Z w K f Q O G p + X J 8 v w C s y J a 7 R a b p j j W 8 W U D b h u L / k m W R P q U f Y o F 0 c 2 H F v y 4 r j G V / q E r 8 K j c i t M K L 1 3 A 9 / V C b V m T l S b A z n u G q n l w Q X o T I E Q f j n x Q 6 c c y 5 s G 2 O S I S c 4 G P o I Y T Y q G a J P z O F u P 5 U V T g G E E R h q W a z d a y 8 / 7 m S m g E Q w k x h U Y b 8 s A O l v 9 7 B x x j / j u E Z Q w R V V f A i v n P I b P y I 7 E a a + O t e d 7 o W 7 G e v T 9 9 v V 4 h Q 3 I x 2 M K M z X U I e / m p 3 j s P A e 8 B o 7 F 6 u 9 F 9 b J O J 2 9 A 4 H T p 7 y w W C c P B r 4 O 4 m H n J n P 0 X 0 6 j v y j t r X U c q i j B e Y y 6 t 9 s b f 9 t N U 2 R L 5 h 4 4 I D h 6 t 7 6 4 u 5 X J w b g I u b 0 h r J N V p m f r P b t y H q a w w a J F q s E f r g R W h u 2 y j 9 A P m K E x w O V G f T i W k 7 M I 6 W R B n v a a T w 1 E r T 5 t F 0 d T H / U R b l Y 1 q a i + R X B h Q j w c B 6 Y y B E M k Z s g J d w X o G b 0 e D s x o P T f W / n J e 7 h O Z + v u / z g R L z v 8 e S S l 4 o U U d J K w I G 5 + C q 6 0 q f U n K j y J / 2 9 b Y p O e Q 6 n J G / r A d v S X L F 8 6 T y / + R f i 9 6 u T N V p c l P e B L K K v v 6 0 K M 7 5 Y t / l U c Z T e 9 t P t 9 b g P z n 6 k k Q p R I 8 D 7 Z f J K + W W q 8 j t T I o 6 P s G / B n x u b b a f + V p L k t h H e D w P f b x 4 Q k 7 p R W O Q 5 F I f 3 H P U v y z F M Y i R f a 2 X W X w z A 4 G W j k w R P V V c + Z P V v n Q r q 6 5 q q g b 3 r h Z Q 5 1 k 2 l 3 W E o j z B c I 9 h D M Q G Y 7 u Z T H U / g 5 n f B K h G i c L B B L F + S Z B j a H z G S 3 1 k S Y V q + c f J 4 S Y 4 F w 4 B 4 1 3 m N g D j o Q X 2 0 u y A m T / u d 9 g C k e V 4 B C w x C + J U W 5 1 S u K e 8 G I x 1 5 k U / f d r s p z r C X k R y T l Z Z 7 7 p j S h J f a u n X d 1 c + 7 p t b H D + O 0 g P w k S l Y 1 o x z 7 s d + i t n h 4 / d s 7 2 t u M M w i 5 o N i S r g f 8 X c b M S q K s v W y 6 e + P i Q 6 e F S 3 R F 1 Z g Q Z m 7 g H D w J 6 P s i 5 o Q C Y P h V E 5 W 2 X 0 f g 9 E C d u q E P t q e 0 x m A z N c G A 8 e s 5 K V S W Z L y 9 P 9 z S a 9 F t B z k y 6 n 9 r O l D i h P I s q h R x 4 6 K U h Y k D p R z a 1 s U 5 g 2 H 7 3 C S J i O 5 A u Z Y k j V w q L T S Y B z f F h Y o O K T j x N q I + Q M N e E 2 b a y D i T Q l Z 4 D / a n K z G 4 m l G c k W W i t I D t n 7 A Z m f 4 e Y E K e f i Q n i r i q L G M R U P T o W V F d h D q c 6 a S p B 3 d S 2 E 4 a t J o X I o 2 v / 3 n z M z T F 6 L x g d I 2 z A p v R 4 V i q i L J l O H z 3 x s U H P p d A 9 a I Z x Y W g z k A R g 3 x N H T y Y H C 3 9 S p r e e z s / 7 l c p Q T B C / G F x r F r k O F A C t 0 2 f 8 9 A h c N G b G a o k O E k C D L t 7 B N L B 4 B j d e Z e a d C 7 H e O C 6 v N q a t D h r S H 3 z d 3 l i F X n U b 8 7 J a v r W + L m 4 Z e O f B 3 7 H V B n J Z 8 I E W a 9 q P m F S L q + b H A y 5 9 r 5 v E k 3 1 v Y N 3 K J c i b 8 L c D A X K 8 g j c w b D + G W y R U K v S j w F m p v u x u o b K Y H 4 M 8 1 F Y x l 2 E 1 6 G X e G 5 z g Q d M n K w d B m b C C Z 1 + i d Z o 7 e D D d D m G f Y 2 U R f G t G x c f 2 L h 3 P s A K t O o f r a Q l 5 w V D 4 E B p d o m u t g C B w I K U u 7 t t a 4 1 c F Z g 7 u Z o i s e Y B E Y Q R H f b 5 x b K 3 I 0 Q 7 z k / z Y S s 4 Q p C Z U + + + I X K S W n N O F o A z C j U b I N P 4 9 J N D 8 2 1 H I 8 q S j L c 3 Z G D N N 2 x c c W B 7 q U K b v Z T W H I E t a O N N C H 1 d 3 G N h n W g a 6 u g 2 L 6 K u U A R b J j O u w d S W + T 8 3 x t T 2 v f u y Q w U z P 6 c p i s p b D k B K 6 O e x o O b i d A U 4 X N 1 X b 3 z / r U s h 1 P o M 8 b V z i / o X 8 M D g T W n G B L O u R L Y D L d H 6 J E Z v l O V z O P A 9 + P I l 4 O Z 4 k + 1 D E V 2 m 8 V 0 Y y X G z E s b F B / 4 i V p g L 3 J h Z u 4 B / q / G 5 Z S M r 3 C 5 5 d M r q S u 6 3 r y X / t y m O i r l s y q b U t c 9 T p y 3 L t s E T 5 e v l 2 y z E 5 F Q z v j R X E O G z 5 2 + y a 6 k s y b C c k c z W S q a 9 t 1 i + X q 4 V n B R B H s x E F v L K d K p l G O n G V t 3 J v 4 F L D L S d e U 4 d o h w D L G h j V F H o B u h f 4 h k L Q u 8 5 z 5 c f L t 4 v 3 r d 3 b x W R t k z F y p 7 Q J / P T 9 Q f t T I 8 I d r w b S L a I i v / j Q 9 E y c 4 u X B F l x K k a A A a a U o z f E o l J N x K J Q c B I w V 4 Q 2 6 N A F L V o S Z c t W r P C 2 Y K c O p R I I H W a a x c S R T H a f z L h 6 l 6 b F z H 9 W L t p t T F 3 f x c F 4 w K X T g S P r v b A U h H P N X e a d T 7 8 I B W E r U A 3 h U 6 Z V 7 L w O A 9 0 V S b Z M h W / f u P j A g d P 3 C 2 b N e T S 9 x M P k 3 A F t Z h f x K 2 x l N 0 T Y Q q 6 E a n R b t w g l y d K 0 G G 4 I E 2 x 8 D J v R U a S v I 7 T F O h T S c x K S 7 e i M Y j 3 3 o J i i j Z c 5 U i x j h b r w x X I h 1 / Z m j F r w w P U G G / L k 2 o n D L d w l k I W 0 h F a R S C C L C 8 m i G k 4 o 1 p M x C 6 T h x K M F 1 p K w k L I H / E f 7 g K Y s y 5 a 5 W K E v F D 1 J 8 j g 7 D 9 i / f L u Y v s a G N O p P J s x k K A P h L Q x t 0 K 3 W M q Y w g x d p c W B R g / L 6 H z e / S z 0 d a M k A i L 7 E d D X y r F k Q h W j G x Q c + u s h 2 8 k 4 E m c 2 + c D G 7 x z T w S 6 d Y T M X b M K t r P Y 1 S B D i Y z X + Y r R S Z T k z F L K o n b + 2 R i l 2 Y + p G K H V J M v t j g E A s t n S g O J s E G B J 1 l U Y Z B / Z G P T 1 n c / H C 5 X K l 6 g O u S / e b N h 4 s t w / 2 B b x w U g P n 5 i T J S H F A d t M F c Q M a m l H R Q d h b 9 B u x R L U q f X Y Z L q 9 J s 2 Y w V 0 N 8 r T J M W 3 A d 0 C G n 2 U i G n L 3 c z R 0 V l g G c F J X H E 5 g r R k w V p S F s M m y y F 1 K O u F B T j r h T + U l h J h 3 4 m P y c p y J a B 8 K 0 b F x / 4 i H y + 1 v J / D w s C y T 6 o 7 0 1 H U G 1 E X j a T k R f B J Y G f 6 F 3 v J E M 7 s 7 n t T V r S 2 4 V + o M a g H Y Y 8 m i t 5 V b r E 4 5 o k 4 1 W N d P h Y m S r m Z U n f z I 8 V f o N h P M S Z g p E s Z o h W s K 9 t 6 1 1 U H E u a Z m H Y b D B Y b E T K X l / d / A z 4 D 6 m 4 S f / C l G b L d q z 0 M A 7 m b 4 7 z L e + J S 6 A a 2 j d J H m b v / V v F u 5 O V O x j j F h i 9 C A R 0 R a Y P G r g w b u F X c s 0 I S A P O L 6 4 x 6 s X o D p R N Z V m 2 D M T K U q U 9 G m j R U T W + n 7 K V y A T f o N t B L V r v 5 m 9 s K 3 1 7 u E / m R / o o I I q F s G 0 a u y L b H o F Z v E s R H X u q i J V D 1 b I I l N A Y X w n 9 c H J C M 4 c m t f i I c z q Q S V U k 2 D F r 5 3 + c z / / z 2 X z x 1 7 / w A 3 M m X 3 8 l o Z Y D R 1 f P A A c 7 Q d l c i 7 G i g G q e s s + y h 3 q E B i g E + Z d u 1 u M 2 c c G a B 3 h J Y S C h H 4 C 7 o d F E C h V h J l C O U Y W h F o V 3 c I F V W X a s 5 W s M T l o o V h F h K J U 5 H x A T C w 4 j O i U 3 B o l 1 c h B g a M g 8 z Q K w Y g 6 V 1 k Y L E E y n H G D j t k F 8 S e W d z c h Q y y K t m Y E N M v a H U 4 F 3 l y W e I A i o z y b b b N v G 6 Q E y m Y z 2 5 q p D x U 9 w v 8 3 I o I f T m 7 + T f s D U B z F T K P f l 9 C h J s m Y n V i b 8 y E w w X v P 2 n T x c Z E 8 t C s h z y P O l D B E q d / D H P V 1 o + L O I P k C 1 6 / p t B v o w b E E K i m Y a V B O n i 9 7 F B 5 N S W + z x X l W a N Y M h B Y y L D x y L 7 C 2 m R z M 1 N k 5 n D G Y q Y S m B q v W A f I 6 Y v 0 T s i v d T C k V G r Q a 6 t N z Y 1 + r G U d a K i V l p S I F I C G g Q 1 X l 6 1 g P L o o x X N V K l x 0 p F s J y 2 u K E f c y g S W 0 u y 9 o S n E 7 B 1 + v v O t z B V 7 g t j E g f Q E 9 X k m 7 3 B f 4 L D v w b R y y / s z i k 3 D h d 8 W D / w t P g + i K i E K q t h o 8 0 7 d Y r z U l B 2 E D x T n d o Y J Q p a D I F A 2 5 s r E e Z F G Z f D P L 3 U 0 d 4 P l w T Z + m 7 x v R s X H 9 g H s / U + n B d G j B a 0 y z 3 o o M Z o O 3 W g O 1 k A F i 5 l F K c p C 0 B k A G a t x k j / 0 H k 8 + z B b 8 e 5 4 u u 8 J h / p 3 A I y q C j b e y 0 g O 1 w o s 6 n B J P L p i E C C O K d p X z O T b E 7 5 h Z F p f N u + B w 7 M Z f 5 k r 5 k A t Q U k e 9 g z d S q J s W Q f f v H H x g V 3 G A c p H O d s P h W 1 Y X P k W f y D N p l 6 u 4 g U + F O c h a P K O 2 o 8 f I s i D p G L C s M Y H F T + 8 V 8 z B l O Z f W j s e z G E n A N x 4 m e r z B v d D V C G Z g L q h z 6 s e A i I 7 U h / j A h F W 7 9 A i Y D / m f m / H K c Q 6 e c a L H X Q W k W 7 b u O L A p r Q j F 7 n N L 5 d v h b t J Q h p G J K o P K l i b p x P 9 K 4 C v p V R g 3 J M q D b S C F N a I N t e s d 2 g m T m j o Q D 8 n o U 1 v + h n V g Z j c l G W 8 s z / y y f R 8 e a m B R 1 D Z 0 e 1 k t p h f U s R N N u I j o Y c l u Y J j q s 6 N E P D 1 1 v i 7 i w v J v A w 5 i e I G C u 9 H q R c F Y f N u N 9 I F 7 s O D F i C c w x L 6 O H X E 7 b Y P X D U Z h h 0 o W f U c D k L 9 6 9 / I P 5 u / e o H C x N H y 0 0 + Y x b i N y k H c s f G r A 3 u M x 1 M 1 z E 7 l O n I G a U J F A 9 W + L Q c o 5 Q b u 2 P U l A i J o E a 2 P n K Y x o C X 9 r j + S b k S E 6 k 5 8 K h n w 8 J a C h n Q o L 1 W E G e 9 q J E 9 h Z f a M y D z o + H j g i U 0 6 y C 9 4 v n b c u l E M n s G 0 c A 3 M R p k 0 W 8 H e z K H 7 v 7 m i r b m Y + Q A 3 c s y F x r 4 g o T q B t s z B C l r o J V z F h + k x u p u 0 S O d I k e V y x V q V q / G R E y Z 9 J x C R 2 O i l 3 I r e C u M Q J L x j 9 o H W B w 4 T l w c h Q G a F a 4 k w i k + r R R t i 1 p f O K z y B 6 6 s j I M 9 u f q Y a t i P 1 x d G j X M 1 G K w M / f w V b B m d l g y A K b T o Q A y u l 6 Z R C u k T m c 9 C J l A U 9 r b G z o g i 9 9 0 w d X i B l S U E 9 1 B z R C J 0 R 0 0 B b X j f Y k + t Q l 2 M a j c y s 6 s M a / u G 9 0 0 + / g J P m l l + 9 P a Q R t 2 v 8 2 s A h z b O Z a r M L 8 j H s m 6 E c a F z + Q v C 2 Z 3 q 0 Q t u J W 7 T D F H l H G I c 8 F 1 R m A + k 8 L K + J M 9 7 C W M E K 8 Z k Y F x / Y B L 6 Z c 8 V N H U Q 8 i 5 i G j I y X f d P n 6 w / v k f n Q i L R w I V 5 c 5 o 8 Z N 6 4 B Q y H q J v k J B P K 6 i M t x D S d Q r i e 3 T 6 G h I L y M N Q 6 Z D h B 5 Q 5 r x 2 k a y G b 5 / 4 + I D 2 8 z D J S 2 1 X m i N H g + E g n A c B M + g Q 6 a c C t l s t Q d Y 5 q S t P o 8 A X s Y Y a 2 O 8 k m t I W T J 0 m w S E Z u 1 b s K 1 K M 9 7 X S M Z i p 2 Z b z Y Z C l G v p k B l 5 A Q Q w F p T + 5 F 0 e r K p O m r s 8 1 e w F I 8 w + 7 d 2 5 q 2 w o w s 6 e S j g x k j F Y y Y U O V q / f w z + c T Y / w v 6 J Z f b 6 Y X v I Y c 8 Z j z H V W o d X d q 8 S n f c H K + 5 S g A z F 0 L F o F I l 3 n r T o e N v b B P G s J 4 R H i 0 S d B w H p O Y X T / 0 j 8 6 n a D t k N Y Y 3 M e W W h 8 c g o 1 u C a v A w N b q g L y P m F K P r 3 + j z e v t S 3 b m o r W S m I o d i p 0 0 o v A v 9 D V N l W P e z 0 S 1 f L P G r w 1 8 P K n T h 1 a n 1 + E f h m s l o / i a h S p 3 Q T k W k 3 w 4 g B p f 6 8 E Z L S y e n a H 2 h v O G 7 n r i E 2 7 U F f 2 c z j w J p j z j F Y z l Z G y 0 d h 7 n L U I B A / R R L 6 b g B G k w Z 8 D b N h k M x j A M B + d H E y o s m P N t d g a s p t w G E i F C o R V F f e e C y 7 J s W Y u V q e C H l 6 o T K A 4 B / t 9 I i 2 0 B w B O G s y X z W W 6 G + S z a E i p D G b D / Z y 2 m + K A n e o E 3 V z f / D n 9 9 5 U A r 2 A t P O K n y f o f h B F O Y L Z u x M q N V g Q W C 4 Y 9 K b F 6 w M X V G p 1 o s U K s R r T a X d g A c G 7 Z P t w t p T 6 8 / o v t 2 i Z V 3 2 C N J G + + 8 C I T u r r Q E k K l S P x N T a O 1 j C w q U N a m 2 z I H V M C 4 + c M B B L i N L Z + 8 o t E U J j Y h L I r 8 u k B 0 u 8 g D 9 e k I L h f 4 / e + + y 3 E a W Z I v + S l i b 9 e x I i P f j W F V d E 1 O p U o m S S i Z m c p A z U E Q V I Y G E D C R o L X 1 B D T r t T E + 1 J s l h D m Q 1 v 2 a Z E 4 r / d d f y v Q O x A z u Y E Q g S s Z G q 2 9 a V k k D Q I x z h 8 O 2 P 5 c t L W 0 D r B / F 0 a + R x 8 9 P 7 8 d l 0 Q l g N B s K L S O Y P U n P F U N b d B N a F W Y 9 h o K B D 7 t + 6 + J Z t 4 B D P / n T y c Y o C m m Q W 0 u 0 h J B d 7 v D n k p o M P d H N 0 C q F r a e g T S 4 W d Q R 7 e P a g H w Z 1 F G O 1 d W Q 1 Y 4 U J E r K 1 W c + i 9 E E 1 v / g l C Z u o n q 8 h y Y 8 5 t A z p B S 5 j 1 5 A Y y G 7 l / 6 + J b N p u X A D s e g 8 T G i D c 4 R s T T p O T x 3 j 7 / + G a n D u D S J u t E F K P E 1 m 4 z l a I s q U H F k s T b 6 P p t E I B Y 4 q w H N 5 D V O O n w S Y z q g 5 a U R f n F 0 f x k P u P Z g 3 W T M J x w U B + C S W o Q A V Y + J E n i P P X b c 9 7 r / z k X p A 8 g J x 7 u G 2 t 3 h R n Q s I Y H 3 s 1 P F 1 8 + a f W 6 H 0 N r k l 0 Z B v a 1 D 9 / N O Z i c z U 8 W Y y m y E Y T 2 J G 1 C K M p X 4 1 4 A a O j 9 4 w R B z K n j j g x I o y 5 s t G W 3 L e W y Z e L P U m 9 1 6 9 2 f d C X F e s i G t O a y 1 v 2 A 0 N A y W h O / 5 f N i H 1 / z G U a j O S g / 1 X j E U 7 w W 4 i n w u 6 + 7 / H Q Q u 0 Z B W w D g n F Z p a 4 y 5 i 5 x l j 5 b G 3 b 7 3 f P n l x y n w i q c e t Z T u f g 3 D 2 p O A d l 2 w 9 S g H O k G c z F k Q l H R + s c R q X I K S z r g a F + B m M S E N b N 2 5 H U 9 B E f n V O Q P U Q I p d I K 3 m g + V M U P P 6 C i o C 7 w r r Y f e m / 6 I n U 5 Y r g 3 G y 6 w k z F U Q 0 T k 4 W e p N q H D H P D X V t b E e H + y K 0 W a p 6 f O x j 4 C J p H 8 k / v L n S e n r Q c h S y U t Z 3 v K 8 m y p X F O J n v e z k e L + p D 1 q n E p w h L W I Z H J j x / o 5 P g t A 5 p H B h Q g t V x e X U u R V G Q h R y 0 a D m X V u o h n 4 F i M g O a G u H r B m i S N V G u r E T u 3 r r 4 l g O a g 3 K f C w l X 4 F B 0 A P N 7 W M w c A o h k r o 9 L 8 9 w v 2 j N h p T H K b Y h l 2 N D V b O g a W 9 i V v 8 G Q Y j 2 y b Q 5 r O W E / P w T T O d K a Y 7 N K g s Y q z x / t T c p 3 I I 6 h c w n g U M y y 2 p 2 L s X 1 x B j g X p d 7 3 K D A h u W H s E 2 N A d h L e 7 S 5 G 6 z m 2 S v v m w o g g x o a a V q 9 I f W + u O D q A R j a 0 H E U w 8 V q 0 v s H E 2 b o w 2 9 C Z x V m v K u B C m R w q Q K 7 q b F h v 7 f Q m d f v W 7 2 7 Z M T 4 6 x U Y 0 Y 7 l m x n S + n D r b t r l v V B H M o j g 2 k F W A W Y E x s t V S t H 6 w k y w f c Q 4 N 3 9 m q B Q V Y V F d P a A q y H t J A O Z z c u n X x L V v I K z C c c w Q a d U B J 4 i a q E C C 0 1 r F G Y h 6 s o e / E O c I 3 m s 5 x Y N r i t A h D t i l 1 y S j m o q u 8 3 b N A W + / R 7 A K Z 3 I S F A H B c y y a a v k A 8 S 5 z 1 9 A Y y H S c 4 v M c Y E T n l s k z 2 n M I s Y d 2 Y W x d 3 9 j R K 0 d 4 0 E j l s q Y j b 8 7 h K S 6 w N T X x 0 H P q f R W u y X F m L k 2 L R I W r w a t s V A h Y f 7 l 0 Z C l b V 0 3 D 8 w 8 n 5 x e T N r Y P O H 5 V 7 e j 8 + 7 o 2 X L H K s Z g 6 N a K T I w w 7 b q + S + e c B w 3 x n u 1 g P j s 7 p Z 7 0 H 5 l 6 V E B h t s V T S E W k a g h F s v a y S l l J w / X l / h k 7 D e c t B p 7 J k a W L + 6 5 V P m k E h X I / D G t j y c N o / l 0 N l 7 r K p C 7 8 S N o P U j b q T B E v Y W Z / P 7 4 M z A 1 x j L N c s q Y P o w B n V P x v 5 D S 7 L + e D Z f n s A S 6 A H S N P a y A M 9 f 9 M K L e 9 e f L w i l f Y d Q s m v Q U Q m 0 n k e z 4 L U 2 g T I J + V g A t A H w 0 x L z D F C C 0 / l i D L 7 c 2 + b g l S b W b 2 7 Z I F a b M l C / j 7 k o + + 7 x Q 9 / s q r 6 a E f w p D a Y n I b 6 y W f i q i r c F / 5 A T v p 9 T w i x s E M U A + J a 2 C L Q v N i p E H V K k 7 y 4 X x w L b j L m u s + 8 W R k O K Z Q A D R S 6 7 t Y G R l h j p a s B O J t R 5 k L L 2 X I a 9 G X q n J B h u 8 V z W m s R s R O 7 x W k r d s w F m i 3 Z l S U 6 i G v I e 1 T h A g 0 B 2 j g U Y f m Q c v F s 5 d p i F x I S X 1 g P X A 7 q n V u s p d e T R B + 0 U R 5 2 5 f n G D P H t N l i t b c V K A f H R 6 t B B g 3 9 6 3 K m c K M L P M o 0 8 T x u 6 k w y l S I 2 N C T 6 P d X E T N m 1 8 F D Q o F M f G 4 5 m k 2 K N 7 Z s l x Z j B P v o o Y F g M s o 7 s x b 3 z c 6 2 l + e L c Y X e r I / F y p W Z 7 y 1 L 8 o a 1 b m u O f i y 7 l a X H H 4 P 3 Z 4 o D 7 A y W X t g 8 F K g 5 9 c B b P + C 9 S r q j O V 9 n B 3 t 3 e + p C 7 K / S r p 9 1 J h m 6 B m + 3 x U 1 B f H U k l z K m O i j Y F G u x C l Y 5 a Q 1 7 T 0 6 n q s N X I R Z h 7 m P C J D n 9 i o / k V p n i j 0 i e F F C Y v w 5 a G s 5 A O A p M U q d G P Q C e B Y L c N X / t Z 7 e h 9 7 N T 9 d X 1 P z 6 5 1 P v + v + F v k B L U l O 4 Z W S x q 4 G N D X r N t 8 u 0 b W q Y 7 o o o Y l 1 8 y 0 m s M q 3 l K d N r 5 Z p g H I G f C / G F 9 k q 7 F Q B G e W E M f W E h J J n h W 0 3 o 5 i e l I w N A a K d K o D 0 b L W u y r E c 2 U N r p p N f y f H m k + M 3 z 3 D Q Y z N 4 h C t T 1 0 N 2 y F 0 w P c 1 9 N m T B E I S q m 7 S V z 0 f P m H z I i C C 7 J Q q j f e t r L u q x / M 4 N 5 M z k 9 W p q V U 2 C j Y S l P g l v M x S m 1 b A Z a n c p Y k j h o T x a e L 0 s N 4 V y o G 8 6 k t X R h g + y y S Z o r g 3 G S M P w V o V v t N E p L e E i 9 y i l R T V H n 1 L l z W L 9 J v x / z o h m W Y a 2 s J Q k w E M S J o L Z K l l Y Q 1 g L V Y C l 9 S 5 / l J 6 U E u T I S J 9 X P V 7 P x R 0 C c / C R j o N I 4 b / w C q 2 1 W E c 3 e f D Y h w U q t y N 0 3 n 3 y p x B 4 r d t O 9 b 9 X 4 A Y P v T N i f m N H R O u v T 0 W K v S R 1 x M C z B X C q V s v I g 9 A v u 1 m 6 x 1 Z e g q g Q J 6 q + c T o J y X s L O s e y L 1 S P S G 2 x 9 t G W 5 M l k n C 2 9 f M d Q G 0 4 5 E 3 A H K E W a 8 X b B j q I v 2 T + f n F 1 M A E t T 4 r F g S R k t r 2 d v d O 0 2 b O D o / R r O R Z G H a d B J 4 P q B V W o 2 H p D o 3 V 9 R U o u 4 i F m y w z I N p 6 w k 2 M B 9 L m i v r c T L Q 9 t 0 S P A W L 8 U c j 6 I 4 C I u H 4 H 7 o W E 2 B Z 7 u v y 6 + T b A 1 t N j q U O j L R L q / E x q J K 3 U + R W m s J q o O M o I C 2 D b 2 4 V Q u + / a 3 9 6 X Z o z o + H 9 W x f f c n L / C q V 6 D s h N F i S x X h 2 G w t n / J N 9 d w 8 E 0 f s 1 u 4 i J q z / B f k S t f F K X d Y O d s f h e 7 W Z d m P b q B k n y x e + v i 2 7 a b F b + b 4 W 5 A k A B 3 s 6 u x T R b G Z U 0 6 f g i e + Q 4 p v q o G S 4 Y P 3 e 4 U 2 l i i r C c 2 k L k 4 i W z + D I Y c z e q O 2 l D o P z q 7 m O u Y + I z / P p j L 2 Y W / g d c D R W g e V 5 g 0 I h 2 I / / I D i w P v G v A q + i e 1 i H 2 T q I X 8 h c E q P U s e + h F Y w W g k L S G v a H N 9 N R t 7 o s f 1 5 7 O x p z V A 7 y I H 5 g D 3 7 i E I 0 D f Y / S x q k 2 w Z z e o K j d 2 M 2 3 7 a C U I n K l g X 3 L J f 4 b D t 3 n g 2 P g L S i 9 l b m A h Y R V n E j j H C Y J 0 M t 5 m V 2 R J Q K i g N t R r P 9 9 5 K P w A t s x E n J k 0 + m A e r n 2 + A s V s T a j 2 1 g X y L E 1 4 Y 1 H z m Z m s i y 3 T V c N e K Q T F o o 0 g 0 V U a 7 A Y L d t N 1 g t H 4 I W a D Z H W p B N T m u L M R N K U i m P / b G C 4 X M F i R u U b w T K l 3 w 5 0 u O p O f L d q 4 g E 2 T A z 6 x s J g Z x T d B h U z p H N q j v 9 e e b f 0 J P B L s x s i R W E n t W Z p o E u r I h J x H M / v J I Z U f l K m x 0 s / w V q w h y q G L v X E 0 X C Z M Z J q M R C o d l e x S x D y k B z E 3 Z b i e L M h / b i m q H l 5 8 U 7 e B w f A p A a S A g / t k j y w g X e K D s B y I b 0 P C y 7 t d 3 x O h 2 u a 6 M z M m s 0 a v x G y H W X s K 2 p L i X i 8 3 B Y T F H H 5 8 x I I p l c i B u J N 1 W T D 3 8 n b 3 H C K j r U y R 9 a 9 m v 5 8 L 8 / S h Q d 6 F B S W r 7 s D 5 p e a + 7 x q G D V T h R W J 2 2 M R b + Z U U 7 i B j a X l 9 9 + V F g S N h U L M s M p M m l 6 5 E b w P r q o l w Z s p M O 3 T 6 X c + 2 P L 6 S U X R T T M 1 1 a I i A J 1 D J w i 6 s Z u m 9 g p z R 6 a X 4 A A m h C k A b e B c h 9 X Z V P R L M O k 1 S t 8 T z Y X K k o C I P P U M Q + J X N O q L A j f X d g N E l 0 Z T 1 O 9 m C 8 H l + c z J e 6 s K S I y d F m h 8 1 o B h 0 5 T C 1 O P z E g t 1 0 Q L B I 0 9 s 6 C Z B g D 3 u 3 l h F J d m X S B o p I S m j 2 Q v v R + 6 4 J d G Z G T d k g J M T L q k 5 i L p B W l G v 1 Y v g N 1 B r G d + y b C 2 K Q U 5 W e g B q 3 C / D j q w G p f 3 r 9 C I E E 3 k O s g B u s J Q W q S 5 s p g n O D W W H p 6 L 6 7 l y d s y 1 D l j D Q r E j b A a P b 4 A N l W J y R j + A 6 m t 4 v 6 5 t i D E v + b x 1 R S j b W 3 G j j T W x t R L h O Z 9 6 9 n 1 P Z a j / O s t o 5 2 z D x 7 U 9 D j E E B j c E g 8 8 6 I t g / 4 V e 1 d e 1 p 2 Y L d m V K o o 1 1 8 S 1 X M e t V B A x b C m v A n Q H V f S P 4 F 9 N 3 S 0 1 g E C Q Z E 9 O S w G C H g i + s m G I C u i q O x b l Q Y L a U 4 k v V U N j I w M / P H L R v 2 F U T Z V n M Q B V U J / E W i j v w Z k 9 V f e P t O y F H w X p 0 H p U 7 W X h P i p h b P F a F 9 w K R e j s I k y W s p 9 d X 1 M + D d g L X v X P h f U 2 o K 7 N x U n g H n k R V v I o S c / K b N b E 4 Z / B V e h 7 8 s r I 3 W N 4 B 4 J x s A 0 o U h m a I w z M U O w 8 r w / I 7 B O / 8 E K 5 / x g d Q L 4 l B W W F Q 6 E u G + Z t i X V m Z E 2 5 M h m U v d O / 4 4 / x S 0 e 9 m j M h K U 6 q f t m J E b k G U W Q x a r 5 U Z Y b t I J i i n l q P s e + 8 F 1 n 6 L i q D d x Q D y H Y C U a 7 J c G Y y T S v 2 B + J X H x 7 O p B P M B f J R a y O v / 5 S + w p Z K G F 1 z q p H 1 H l e p 0 A u z T p A F f I G f + v Z C / F 0 A z A F u 7 s o k k x w 5 D M s G 1 2 M T B 9 W f o A Y T k l 0 / e X / 6 C b Y a a A z 5 H z U n d N u h 5 / k o e Q W k t d A c a W I I t E y k v Y P 3 A p O i 5 v P 6 F d W b r P Z 0 A B i S z x / a T N e T C l k P z 5 / M z w X z v P S 4 b O T i V f P T H 4 F B y X V 8 q U + H d K A w I Q 2 A Z 6 3 R h M q C K 1 7 + w S 0 O U W + z l h B j 0 r A r Y s q w H N l B k 7 K Q m s D 8 D 0 n q y O B 2 f n a m + R x C q / W W 6 s f e 7 m M b G W m f t e D C L n U n o 3 O J 2 6 m r D e I J C o p m e B L z N 4 m x D + t o G s 3 9 Q E S 4 a x z y A T m a K X y D z B + V e 8 k G l Y w A f E w x a R x 2 I 3 b + b Y O m d u B D c L 8 m X e / d 2 a 5 L s h z 7 M 5 L S T d u 4 h j s r 5 W + U 4 I r Q C G L N q c O M L p N w y v T F m i V F i 1 h h T j T i K x J 3 i z 2 F 7 X 1 j L G B j z G + i E 5 X l 7 s 3 S l I M 6 Z D B P T Z F u K z Z V 4 G 0 w 1 1 m W 5 s h O 5 e + v i W 4 5 J m v t Z P j Y k i 8 U M 7 C 7 A t W U s u s O O q i T p s H v m 6 W L J I F Q F H X G h d u z e R x N r T b D 1 b A Y K P 5 z 0 s L i 6 7 f L D u Z 7 R W O 1 q Z s Q K P l F a R / S 3 W y p 0 a K S b 3 m T Q s V e / K F K s L F p l O 3 E e p W H Y 7 k 5 K d b / 8 S F U R v V L J U f Q E X g U M S y s K j w 0 2 J j Z K d G V C o o N 1 8 S 3 7 l q e T K V i g V / E r N i m Y 9 f 8 1 A p i 6 z d y 5 X 7 F J A z Q A 6 V r F w R U V H Q q 6 p m o e F V M V t 9 Q w l Q 3 Y X p q k W Q 9 r I G c j K l g X 3 7 K l v B D W N m y 4 K g M W D m K U S 0 Y G q L H 1 7 W 4 Z 2 T r z + D t b b d / 7 e D m + n P 5 d R f w X c w X 4 f A J H n a r 9 F b q 0 U F v l g 5 D a C P j u f O O b f N 3 Q H Q a 9 k j E P 5 W c g 3 W o f o R M l r 6 + g 4 M 2 / P K g 2 i l h c w N j 3 y j t v 8 J V b F 2 Z Z / F B f N 9 6 + d f E t f 9 1 U 0 H c 5 e f t m v M A x D 0 O 4 F U 0 c p q n 5 V b x Q u c O j J z M W w 1 W 9 G w V v w 5 S G J Q 2 I s J T A O O 0 j 5 D F Y 8 9 5 a 2 7 z 5 a a W 8 C S a m s r J b O 0 k q o w o 2 g F 3 + h l z r G Q 9 k Y K K K d f E t G 9 i z y S X X X r L 0 c D k 5 h 3 X g g I V D T 5 r 8 j E a y z P R M 3 r v e I 3 V c c Z r 6 F Y g S e S G A 5 e 3 G I L T z W e b 5 i S f 3 / e U T 7 r l 7 O T u B 1 1 m r I 5 t i 1 n 6 k K t j A t M x A W v H O + s 1 O x W u 5 V + t X t / x I v 1 v O p o A o y Q o T Y 8 1 A k H P B E x 3 B d + p 5 v 9 e T C A C M 8 9 V B W x 1 5 4 S d Y O b A K / h P 0 P b L 2 T o e o h t k C w I 3 A v w a F V p 2 O 7 7 5 8 e o 8 p g 7 P u 1 m D J s p 5 T J b P R N M Q t P P j 9 N T f 4 9 P N v J m j J q G 0 l I U l 3 n 5 B x h m b w u y h W Y y 4 l K V H 7 L F d H s B + U r 1 s K 1 v j e i d I e 0 s x 4 l M J 4 e p a q a 4 I s s / n q t s W 9 W s w X k 3 e I 5 g y U L A i q Y D S 6 w Q E c w m o p 2 4 5 w h o B C y w A 6 J v R u Y b t / M T S F g 4 G O E m P 0 5 Q y x p N m m M l B d 2 w V p y C G a Y o h Z D Z s J U 9 m 5 p j G y u 1 N V Q C U q l P B D 9 0 + j N C k w 8 t / q T 1 Y a s g g F 3 U Y E x v Y s L K z L c m U q T o o K L 8 n u g D g U W A y O s O n 4 8 s 0 J X g V Z k Q p l 5 F 9 Y U 0 W v o 9 P k 3 b G g A D W F 1 C Q m x g o / U F 2 1 W t D L s Y f C x P T L j w g x 3 5 x 4 U P b 6 C n 9 C T b U k u a c x 3 S 7 2 3 8 q s 9 s j W T r Y + w w c F o C C D C b E / z 2 h n E I 6 0 v r U i F a i N 3 2 K b k d Z A j T m B B l u q + v r 0 Z Y 1 g 5 + Y q I y w U r B K 8 G H v C k e + 3 f h + + / L f W V q a c q K f a Z N l z t t I W 5 8 r + n c x X M h C l c Z C h y w f G N G b I 1 t T j q d 5 4 H z v F M t B s B W V f h 9 E 5 C E / a a 4 a I I X G M R v m o W A v L g V 1 7 P V 8 e Y 5 K 8 e 2 5 X C r M f 9 9 e G H j l Y 2 0 e K L T a 5 O L h h k Q H o q 9 T 2 S R a g e m y v 5 2 C G l f d / c 0 V a O U C j k 2 A k G 1 I E h 1 F S O 2 5 A 0 m f L s w 1 g o I i b 7 S X r 4 l s u / O z P l z V + v i A m t c S T V A f c 6 6 b C 8 4 + z a G Z N e G B q R 7 A h x V x t X M 7 z A I Y U d 2 C T 1 Y q y B g Q V R y n j 7 t 4 2 o z 4 0 L c t 6 Z A P V f u X u r Y t v 2 V 7 2 9 A a m K r 4 g Z g D A L 8 b Y 2 m g O G X 0 r n g g d l u M t J Q X t 8 W r 7 n 8 T o 4 D S h T Q F 9 q m x q d f w 0 o a Z X P 7 y f I w e N Y a 7 v E k P C m Y P y I v D 1 r f H G 3 v z m V 9 E e j x 9 6 j 0 J Y E m 6 f L Y V D B V p G Y I 7 x x 3 9 O j k s a k w f e q w n y 2 p M F l 4 5 2 n X R c u 4 7 1 o G + 5 m P U + j a q W Q + y B 3 N H c e s + K Q / A X 7 9 1 i / N b 6 u d L P e n n L t v Z i z N I b i E u Y 6 g U h 2 b d W l L O I 0 8 u W g r K g I M Y u I N o Z n T X + H P Y s i 4 I w N J x S H M Y k 5 G 6 1 p U p D I A y y V N H N x m h W + P o k i 7 v b y 5 o s 6 2 E N 5 J X k 7 q 2 L b 9 l S q s U F K v G n v Y D Q h v a i r M N o 5 c s R 5 n r P Q + l 2 4 o c I e l r N p F K P R w 4 U 8 w i b N R O c D e C Q D c K s x z W Q r T j J c J 5 P 5 u / n M z D D 0 E v A T 5 h e 5 Z u d o Y y J g G w z 6 N m w 5 B a V 5 f a M q F I O f K F x 6 V C K y q E E Q X e P s i b M l Z U 4 m V z + 9 n I x f 2 / U g J J Q q o g J 4 h w 6 k B 1 C 2 6 A N b o w E o p Y s U x k t b S 2 t H t w J F B u F S d I f a 1 M T 5 c p G B C d k X X z L p 8 5 a C w v 8 v P Q l x d 3 3 2 / U t / r 3 + 8 O Z E N e h B q a Y W P i A g m u A l / k P F 2 7 I m H m z E T P h 1 v D 5 I Q X M j D F m S 4 M M 0 c j z Q 2 c Z x e z g l + l 9 f I f R m w H 3 z T 2 A w x u B v S N Q G L R M z v s n y h 1 u l W v Y 2 0 L H p B D H + b H K O a V Y d i y e F j J y U F f G d r C Y X J k d f B g K 2 1 j B r p S J s p k j A V 4 O y Y i 3 K 6 r n j 2 5 b r y n K c B F y P z v 4 + A U m M M p 1 I Z q O f 6 G N 0 5 4 a V Q N 5 v Y F d R V 0 p B 6 N F q O J W G W B q S 5 i O e p n 2 n l d Z k u b I U J + N K 3 x 5 f j h f H j M v 3 Q O t P r / I o I N 8 j S A s E p o r / M P j 6 X c C N s H A m M u F G I Y g 7 W g 1 J f w A e 1 b + 5 m p C t w Z f h t 5 6 g o y Z 5 t k V 9 b f 0 N M R z / d L I Y a 2 6 q M E A Z 4 I l u 3 + 4 t s Q I A x k X U g C 4 d o X J k l o 4 G H Y s L W K k w x u J Q n F a g 5 5 Y I / u a n U k H s f Q z Y A Q u y f v M p d U m 2 e Q z T / Z C b t y 6 + 5 Q i + a m L C r W A 8 s Y l X r 3 r P b V X n v u H 6 K i 7 A x c H i Q R t l N Y I u b i c j q h Q W B h 9 W M k a k P t Z o t w f l K y 2 x u y Q N R v H 6 f t I N A P h 1 U Z a x D B R + O w m i X m A X B Q a 7 i b n X c 9 9 B L K h 7 T T m 6 O 5 U r x E w + e / d l f w 5 7 a / I U J 2 G L P x M F v 3 y i c g i e 0 n R E x t H e j H v 8 t A x h r k z F S e n q 9 e T j b A I U p d Q 3 M x b B M 4 3 6 k S 7 U p Z B F S B X c r 5 N i D 9 z I x S J H 0 5 8 w Y A K f V a u h r N T z E K u P M l k O Y B Q 4 d a + N W n a v d N Z k u j I W n 1 p Y F 9 / y C V j P w P w 4 D 1 U n t 6 H 9 u j 2 C W T + I A z P t A u y 6 Q 6 3 7 1 f X n c z R i 2 Y Y t I m n D 9 k 6 6 a q K s R z D Q u e I k 5 Q I 5 h t 4 d 4 q d S 1 I k G f f K F y V 2 G E a 8 I M V i r B 9 D 3 L C x U o X C a 9 8 S 8 1 g S 5 e u x O 0 N P P h B b T P w R V J v M g K Q o X x E i X T P i 7 t u I q A j o s q Y J P I M W I 9 G w 1 F e r p H c 6 + / I h C M P R D S N F 3 4 f m a J F f W 4 m T N 1 d P x E e K J V W s 9 T B M 2 O o Z N V f o m W X V + A W L u 7 5 z e 9 7 2 V t U 6 M S R O Y Z F L g Q o + R g R k a S 6 s P m w i 8 F Y X t f b O P 9 t V k H 6 U V c 6 t v 4 J P x 8 g l X U / H + d x E 1 i I q + 0 U + P i y D P W Z 9 r y U q 0 o g K 7 Q G E 3 Y F L S G z W o P j Q t y 5 U D c Y I a V B W 5 y 8 l J W Z D L c 5 L F h N q F N N L Z q Q x F w w I 1 q G v g D A X 8 V C k X b 5 a p b B B j l V k 7 X I c 8 A a I p t 7 V i f x k r H m b z 8 Y H 3 w / X V 0 Z d P w t v X P U m p i 3 V m P 6 G D L K W q w c G 7 g F 2 E x t P k x q v 3 3 V a r 6 9 y G j o u H M p R A p u 4 S I Z p h k w C 3 g 7 c 4 D T 1 J k L G E U S v c 3 2 E s I b O f 9 9 d W t n 8 6 m w P u u T r 4 w k J N X a k j Z W d d B K h q s i o u x R R e h L O w 1 U S U r j g K q K U i w R Q E s a S a 8 B b d v U J N k m 0 k w x T v f d 6 8 d f E t l y 7 W o w w / D P O 7 J q 9 9 A y K F R Q 4 s b L u / v p 8 c M H i Q b D x W K 6 h D m b V g x Y W H 3 e 8 E N h + h P R W X h 2 L 0 M P b R u w j a y 3 b G V s 9 q F z n q L u 8 + g F o B A x k h m u Y a R k 8 v f v O P 7 l + B F t G W X Z b y z y 8 W 0 7 O / / + k P + s / f L 1 B + f / 5 + s i j h 8 B q i 4 3 O E 5 0 m k K 7 + / h 5 Y 5 q G H L 6 U 9 M Y 8 C r R l 3 2 x o r q M C P p G 0 B p G N H a q d v d k N T n W B c 2 q P X 4 b v j C o v 8 s H r 2 d f O S u n i X + 9 0 p z z J 3 M M R q G f y O K p S m 5 8 q 1 P p v V M m c F f 6 T L V n d b X H 9 f J 7 w Z O G b K A M I + y R Z q g Z d o a C 4 h + C A W w Z 8 o j c k i M o M c k Y 0 2 O b b Y D R Q I u L N i K B K K Y j u 9 J c e c h o L 7 x w G + W e t j o D 3 T q u / O l H k U o U B 4 v i k w A C 7 7 p E P S X c O 8 D D l D 4 C c Y w K O A L l G Z v c T Z v 8 B d 8 + T 4 y M 3 A x o d d T Z m b p Q x D R F 3 m K f 7 d k Z o h I F 2 f C E w A V R h G + b b h h D k f w x p C d K V W 6 H x g 1 e d Z X j k K t F 1 W U o T 4 I v f t w L Q 5 5 N j 2 Z n 8 4 X p K C 4 v m U e T 9 2 1 J X v L A b d Q r p w s M F i v g A h 4 3 p F e R 6 + R 5 O t f R J q E 6 3 F h P 8 i N n U l x n m H U t N 1 S Q I f y l J p i P Q 5 1 1 E U c A 2 C 1 S Y 6 2 J s x 6 b g M 1 G J 2 U / p 6 N 3 y 0 v j E E a P V + u U 5 6 m 8 7 s O x r v 7 + d 3 X h / 8 w m w v 1 G y M g Q B P o t I / U b d e b 5 m L k z n Y s o E 5 V o O i Q c A S + D D v 8 L C z I d d f i D U s F k Y A R Z r q H 2 K M v a r k m y p V 9 u 2 m g A 2 p T x q d A m K 6 4 d h / S O 5 K 7 j O b x d F 6 m Z / i H p k S F b c 2 W 7 z + o N w R u o T j 4 U o Z Z u c s n f o i w N Q 0 6 I D A O l e 5 6 Q e F D D / o y f j X Q O J v M 2 T R I c 2 V J T q A 4 e + P z 6 W z y t q R t M m x J H b f n m n s V P 0 A J h l m Q 5 j T b S b A o E q H U y I T S I o w 7 D M S v P o P 6 0 k v q K 0 A P c + Z 5 A + D o b 4 h 1 Z W J O U K Q s P q 5 S f Z U j 8 W C j i 7 o 1 E c F n b 4 L j m y D S 2 0 O G A Y 5 W R v k Y l Q f i o / 1 U u / 4 f l j I 8 a I f m C 9 y R 7 B Y t 0 + n u o X 1 N j C s j c b I X 9 Z k q U a N V K 3 / h o a a q Q u M T n F Y + m L n g e t I m s m + J Y x 9 8 l F 8 L 3 o + P + 5 F 9 M 6 L x s x g z e F V E U w C d 3 2 F n 7 s F s e T Y h M y K J W M n z H H u o p j y 7 / g x l 4 F G W Y g Y f 2 I Y b H 8 9 Q 5 + t u D j X J l j m s X 8 F 6 g 6 4 t s w b z 4 O P 1 F T 4 b 6 y 2 d y M F F I e t X h 8 j 7 X o 8 V V G x 8 B k J k m k G 5 c A x Y z R g V D f / x v C R 5 x z / 2 e C Y V h c x w 7 X 2 L V W Q N x Y D 7 s 5 Y 0 i a I K c Y 4 m f Z B 3 C H + R l b 0 e c y M Q F P K g D u 0 l 9 O L A o y a g 8 N n D H P H N r 7 j 3 7 l a y L t J 6 U r b o t e T / 3 g y F m l i X 3 7 K h 7 M + x 0 n J F P E m j y B L J m 3 z 8 n Y f M 8 / n R R x 3 x 3 h P j U 9 / k z i C E 8 S O / I J 4 t v P N y i 7 4 3 s y K l Z Q u T I M y w 4 e u y 0 S H b 9 0 5 W g d L K 9 d / a 2 Q x y w Y v q B t O O x q A + p 3 f L t B i r w 4 o Y M W l L W r z 6 D N Z j 0 B A o c w Q U 9 x 2 D h g h k 1 7 z A Q A U h J z G o V B G f q t j i s Z j N t 3 K y P B n P 3 s i w r 6 K J D 3 R y c 7 B r S 2 l i s K U Q B K a t K o p y 4 I T a r Y o 1 w M v r z z e / f v k / V B S k 3 2 C K D 4 h I 7 r u O p k m i K 0 t y s o f m O 7 2 + U L s o n C / o G M N 7 o o N 2 V / + 5 C U w M 1 T c E m o Z F g F U w j N r 7 f i D w Q x y o 1 p L 4 g Z A G J O a K 0 w 3 2 X d V F O T M C 3 r 1 1 8 S 3 H H G v + A e t m o y Z k 4 E a n Z + e n n / g P / R i h M I E K l T / A I d 7 O G f F i e f H l E 8 J M t Y + S d z 0 K y e r W 1 x v Y 8 q w n M d C p 4 s Q X H F x g 2 R l O U W Q p Z I 2 o c d r K Z D V 3 j z A E H a Z F 1 T f + k s O x Q r G q A z G M G J 6 W L T Z g z I g g Y 2 t C 1 4 7 v e y p g I / N P Z W K r D L H 8 o t 3 v 4 d x S C C y e g t D N I x V v Y r T W k o 0 S r j V Z z q z e B X v z I Q M m W P 3 y R N V c J D M H 1 p w I g 5 L C u Y H v A q B 6 s 6 T X V M r Z m r / k O t a A r f r S X x a k b 2 5 v y B 4 K 7 / f y R J Z d U M V R y u p e 3 8 m / d W m u z M b J 9 J 9 O 1 o 4 R O F V L / P K Y q X r R x P X / Y j Z G y 5 / L 4 W B u e / P Z h A s y + h X 3 c G L G y K B C Y 4 8 b Z i T Q G m g / M V 9 O P l 4 K o 4 t X g O 0 k L B B t B B 6 i i 7 e T C w x 7 o 6 h X / X 3 p 8 Z a R v 5 U 3 O 9 3 A p R i X s a x i d Q n r J 6 p w I 5 e 9 W l 3 W e l e n I p 9 o Z v 3 q l u O o 5 x / O V 4 8 Y w 5 W I o 6 V g o 1 4 7 L t M 1 e f H O W / / 6 n o 7 V w Q g 7 D I J I l t A 1 Y b 6 r N 9 4 H 2 g i s 4 M j 4 S p f F 7 R R B E n f Z X L 8 8 J y o 1 S 7 I R + q K 1 S Z D u 5 v h 0 J c S y C H X y W S / r E u L d C L + d I F G / x 2 N 9 P j k n c U X B g U h a 4 N P Z 8 k j n e d M z z i n z x d I C D 7 C 2 8 s 2 k I d l T t W W x W k V E 3 8 9 b s R U B J t 7 I Y F h N Y n B y t R 9 X 3 3 t U x I M a q 3 W T 6 m b h p 0 S l L z 9 S n e 5 2 U A m 0 H r g S b L 1 s l p I v F T O 9 9 Z 5 O / i g J v D S 3 f n X L / m h / f E r W Q N o C S 8 V M 6 9 W z 3 9 l J I G 7 z q j r e C b A 0 I A N s r T a W e n L 4 A S A c h D Q y T F M 2 L D e Y B K p J s h 7 X Q M m f o 0 m g 2 u J q F H 1 T 1 o G i 8 M 5 1 9 I 1 S o R j r q g 3 m o w h I m C R v b 1 g / x T C o T C / g r t U G g L 4 1 A F O S K w N w k v 0 f j t 9 q Q n d s 1 W N 7 W i f 7 u 8 d s D G Y r Y h h 0 8 p M E S J / b M 2 a t H l w D q 0 R 0 E R z C L V 3 E B u m y K c i V g T h h L / 5 u M X / L o y Q r O B e Q O e v 0 q a M a N x J E S d N A z T 3 G L U G Q F T x / S l M r U K X k e r 2 W 7 h e q M 6 g m n w N I g R Y 4 7 7 K K X 1 h n G N / 8 c 3 6 J G O b m p 4 s p C b Y 3 W J 5 t S b Y s E L U 5 f Q X r R 7 / v Y E Z B a g K N E 9 0 D 7 6 h / q a H P k 3 c S 4 X C g Q u d c O 4 r E y s A P Z Z S 5 i z z D g o l W c 3 q G z e s y x 3 C 5 A K H t O 0 Q 5 i X C V 9 k R l N Y i z T G W g S M c J N u v F + H y 8 + M B h R / E h J P Z 7 E u Z v d F a U 5 g R a A G 3 M A k 9 R C L F X Q 3 K 0 B 5 D G 8 q x 3 R g S w e Y w i n v Y s 0 c O 8 4 I R g q y V U t w 6 3 k m H g N / 8 G r i X F m u n A e z q n W 9 m I s m 9 N n G U F h k g U S O 0 5 X / U h W L / W K S G S m 7 Z + d c s J 0 T f T + Q w P v o Q H n 8 z x p P O E l V 7 d K X + 9 / P h B V / S U P a D Q 6 q 7 O 6 + d F h p 1 W q / O H 3 I 6 o K 7 W a y U p N G d O C g o r g j W O F O u D Z o C 9 q C b M e 2 k D O w s l + k s P x D J X R d 6 u y H q p W N B f E x 6 y h H E w u y 6 k + n k d t + / m w M Y v v Q l W J z i U f o O o G G l n w 7 6 z c T B R n Q h f a E r 9 o p Y E A p b p C w R J K V 5 1 L s 6 V M f P B h B t L I D Q K X u k j L h J R g 6 + V 7 K c P J r V u i t + x p 1 i j T k M b y m I n v D K r o W / Z d B c 0 A V u B G m u 7 j n u J m d C e C J E / D v E J z I C n P s a m 2 1 W / d / P R O w U Z x k w y Z f S + L Z A s k y H j Z n + h e 6 T M l W Y + e e y V X E h s P N v 1 R 3 K n g x 5 u 3 L r 1 l q 2 P x 9 + J y A f / C m V E + Z 1 0 B R j w s P u d R g I 9 R n 2 x Y D y T u y A 0 v W A 4 y O b P S 1 2 W 5 z P f e d 1 Q O u b s s d A h 8 B D 7 l i b b J L G k l x 3 p A A 5 1 l c u f W x b d s H Q K M O F i i w Y 0 + J E v 6 s J K I A F T V D s D 3 D S 8 c T s 4 v J m 8 a I l 7 1 n b i P w Y Q 8 K F K T q r j I M X n Z n g Y h 9 + X N 8 0 u J F E h y 6 t C D j 1 B 3 j H x a / 0 V P K H R 3 F m u C r c e i 5 F o v m + n 0 n e Y R q I U l f c u 2 I H D R b / C s 2 f z B Y 8 c W A r q L J r K H + z s X f K x z w a T D K p 4 F h g L L g d r T n l f Y a L M 8 4 q 7 y K w 8 3 O o p l R B J z K e W X P 9 x g d + e a M O u D H 8 o D 8 P a t i 2 / 5 q b 8 e n 8 7 P d E M I g F v j g E D Z q I J 9 r U 6 I O s b F 3 R i 5 B l v I H 9 8 i g Y P B J k 2 m u j X E D f Y v J N g e u r L c G C s i E V q 3 R j R P x 4 u L 6 d + l M 4 H 3 j x L C t H p i 3 + u i L M s Z y G y d w N 1 / Y K X m U r G s v 5 t z k O 5 y / n F + e S Z / x Y 5 X 2 r E + x n Z o q S i d 2 8 p g I s Q 3 I C d q N Z g f U D p e K e q V a n p Q U g H d J Q n e P I m / X a w r Q 3 K T z c N 0 T i c f Q Q 6 j q n u S 1 j N z D 0 I a 0 J M A p s R g C F a k U 3 Q d K y N U N m P l p s x 9 a 7 4 H n S q w r V Q N r z j D M p i 4 f R X j o f d C V G W L A S D R I B o F p M b K D Z Q o E A l P 5 o v T 8 c X F 5 P j R 8 f F i c n 7 + p z / o v z y Z T m b H + K d O k C x p r g x H 7 t + 6 + J Y P T v 2 d l L w K V I 0 w l S i + s x H 0 z e U b T k M c L o z f 7 j 5 + t 1 G z P o + Q 6 Z t D o 3 F a d A A h f s d m / W I K R h t W m H D n 0 s 3 o e S x a w i z T + J p P R p r C I x + k F s S g L o 5 A / j v 7 A P 8 l p C l P i m G h G z l W z u R V d y t J M x D 6 t K d 1 h 2 T y P p k v Y A 0 / n 2 r 6 k 8 K H w 9 K n 3 I N y l v j V / M u P q L Z u V A e y h L u y D t H I u v i W v Z Y m y j 3 n Z w a r K A T T H j S h k 7 d z e B H 6 l x c J M F 2 r O C h O c X Z 1 g G t w m x A H U I A / / j g + W Y y P P 5 C N Y i T r h G M D u f H A w 1 m 9 v L n q f p A 1 S 7 Y e z U B e Q 3 S x L r 5 l u / j z Y v w 3 s 6 m B h R 6 M o c u m x o 5 N x 2 D v N O D t K w u K C t h T h w 0 C W k k c M V R v F J G a q + e E T F 2 U 9 b Q G M h W 5 e e v i W z a V G i q M I b I G W O w g K i z D / r M q S g Y m L E b X p T X h M u B c k c Q h 9 4 A L s + v + A 5 m I E 1 x Y 1 c 9 k I h X j 0 K e Z N A 2 Q V u + 8 n 5 G C L M 6 5 P F X Q W R w p y L O k f b O E w X T + e v J + e T S b g j 6 9 y P j s e 4 4 X 3 C L R + q p + d b M G K v o 8 n a t N S 4 8 1 p A Z Q F h h A g v 8 w l d 4 x R E X h J 4 h T q 8 M E s J u w w z o S 7 H e e k + y I l T z o N 0 q I I O 1 Z i 1 m T Z Z v J M C z T T g o w f 1 7 O j r E 5 X G 9 W Z c I A U y l b U I d l X 2 r O q T o O 6 M J + 2 j A V e r n R g J g K z N 6 V 0 Q i c D t h Q 2 q t 6 h t p I b J L c Y / u q 5 6 a G B l m 2 C e n t D 8 3 N 7 b t N N Y U u 9 p R w 6 6 6 U P c B z Q s M g i o t F Y V Z V Y U E R / i 5 4 n C a i k 3 q b + 8 6 w 5 Y 0 q J E m A 2 L O 0 l v h h F B e c x G k N S q j u z a + g X B O H Q y V H w S P G r 2 b D e w P u R l u e b T L D e B 3 R w L r 4 l o P Y 3 2 C S R w T B w 0 q b z 6 5 l P k W c E + 6 n 4 e d g y Y g Q 5 H S x H o G V S 3 0 N C i p a F K P s u 8 G 0 A z 6 6 m i z r 0 Q 0 U 2 T p J f m q x i x 8 W a h F 4 A z Z i o / J J 3 7 L v / n y x P K s O R n L C 0 / X p r N 0 g Y 6 M n D M J 6 x 2 L Y U m C W x G l o G G 4 M L 9 g e m S s F 2 a z A v Y 8 i 7 o k M D a v d o M d f k + T K Z O X e r Y t v 2 d V 9 c z L H F B d P x i S 9 c 4 e 8 r 6 X a m 5 I w R g N b D f Q x X a P y f j r R U x z v V 9 C 0 N C i k 3 c Y N D w 3 f N r X 4 Q d W 8 z y / m v U H 4 o A / D M F N Z M k g f w m S 7 F K y f T W 9 + 5 W C P k f Z B v V E A K D 5 u n K A U 3 i D w S J q o E g r e X F G 5 7 j X K 5 k t Y t s T r W C 8 q W J L 6 j P o v x x B F L N l b N t 7 9 x f K 9 c n C w F v B b h L I Q V 5 3 N + 9 j n w Q i w K M A m q l 7 C d H C t K 3 t n e + 8 c 2 q n C d m E u N o 1 R l C z I / 9 6 C r R Y d U Z S k d j K q 3 H d d g C n I e l A D n c p O t g W 8 H A M O N i n 3 B d B S 0 p T z q i X W t Q Y B w T G I N 8 j H w T c 2 e J O N z u 7 O F k J W s x y b T s v y F G L / K G A z p N V A V u r B S K C Y Q r q m R s t j g 9 m N N V m u z E T u 3 r r 4 l p 3 J 3 v x k q e N 5 0 1 a S c m H y 8 w n a p p z C q P x J o Y 6 d 0 l q G a 5 Q R M w 9 4 E N a g r o L 9 h P Q d 7 e 5 E t C w Z 8 K A b Y i Z Z b 1 8 O N m + A 8 F g X Z T 2 w g Z y K 3 L 9 1 8 S 1 b y 0 u w M 4 X + / O j N q v D 0 F / w 7 y N Q k v O a N 2 0 e k E v 9 n j r K U h N h Y 2 2 k 6 l + G O H z q X K E u Q j 6 z M J Y 7 y O C O o u u X 4 g Z 7 e X 4 / e I H z 5 i 0 f t R i E h i b E R Z s f d w 5 R 1 Y d Z D G 8 h i 5 P a t i 2 / Z Y k D P T t D F b M L u t L G c K Y y 4 N B S Z i 7 K S H c v L c u x a N o w m R M D b w c l 8 + V S q y c g l i p m Y 9 c / O 9 p r E W Y 9 v I N t x k q X t L + Z / u 1 A V z J h b D G E u y l r q Y 2 P i Z Z w y U 2 Z Z 7 h u D X L H P I K Z D J q / 1 A 3 9 + O g r Y K + n Z e S 8 / K A p y Z S F O S k + v w M Y T + u 9 n H 8 7 m b y e n k 1 M e R q B 4 h K n s I k Q V u Q 9 G S x H b l p X K D G X u D p u H o S V 4 T E s d 4 V W y W I q V P T G q D e J c G Y 0 b l O r 0 b C 5 Y K V q L n w s i d N C M B y M S o H q r z A D t + Z A x b U t Q g p M a l Y x 3 4 B 6 e z C Y y 5 Y N M S Z H 0 G I H J A + 8 7 D G 4 e T W 6 u N q J M a R T u y i x Q H B p + 6 q d + q I B s O 2 B d 5 c 6 N s L 7 V Q Y U a s D C r c c R O T D h s F J 0 B T R Z U U X T C w 7 b D o P L z 8 f J Y B q k A S i w 4 H 1 9 j k x J m n y + f N B y 3 e z h d k + r M Q l l p s C 6 + 5 V g a V e s L D P N I O m 6 E 0 n F G k 9 D J 1 w 6 O M E c h + A k r b 1 e k U c F / t 3 g 7 p e z N P 1 R 7 L i t G z M D M U e a e j m 5 d r v U Q B 4 q o n c w 2 H + L k I K O y S t / P c A A i / o D x N B G E b V T x 6 + v l 1 n c q h K D Z p j H f e W p k o x J k B r C T M b a I K b Q 0 C 9 v j d 5 Z Q Q S X E + Q z e N 6 l 3 g 9 R Y S b p B C X J N l C u j l L u 3 L r 5 l t / a D B O + G Q w O A Q y r V i M w E r r L 7 9 D E F z k f t 4 Q B 2 I h y h A / S 6 1 B v m Q 4 1 H A c q S m N h n a 6 w / g 8 y a U O t Z f n 0 U M p d T t a 0 2 W I G d J H A r Y f p N W C f E L 3 B 9 4 u j x 5 5 1 D v I 1 8 T Z w F 1 W E I e v o I h t N y F B 5 A x e s r D X I C G R w j q b 7 E r Z Y s y 0 I G O v + c s L c y d t p 7 P J U / 9 I R 8 i H A E J w 4 4 3 g f N A f O 8 q C 2 c L e I C J M K t p v B 0 f A R U K A 8 c 3 L a 1 p 7 h n S F Q T 6 s o e n I z M / / U M 2 y b Y L d f 9 D O l b a D 8 S C R i j B A 7 Z l i N l R 7 T W T V c y s A 0 F 4 C k z 6 t R J D C t q N S H o T K z a l x / F o U B L h S H q O V h q S f u 3 s h 8 N w 0 A D l U 0 O Y 2 2 6 k A g 9 l 1 x t 7 9 u p f p t Q C Y X Y S c O I W 8 c 2 u 3 Y 8 J a h d E 6 q t S 5 T w S S k c U 6 t R v b y + O i W M B h 0 z 8 A Q 9 X 9 7 8 O g X w B x R E V F f 8 V N 8 D 6 z c l u z I 2 J 4 f X W o E K i 0 F g R 3 c O X v p m b r Z D R C 4 Z E b 9 W D O s F s y Q C j H J l s Q l u A 4 s N W i 1 2 b z H 9 + / X V M S B q 7 2 7 + x R 0 / w a g g 8 Y P U H k t c w A Y 7 E W x 5 r o z T S f X 0 + 4 9 H q E n L M U q s U R C n w h S i u 7 s a u y j E u + o l b M 6 s n Z x 3 Z 0 3 a K A p P M w x F l C l b / B A G h E 2 K 7 b g A p S U T N u j n y Q o N g y 5 2 I 3 I 9 + b x W k p z Z C m / f u v i W E / 7 X 8 3 c f 3 o x N u F E m 0 L R I t 3 f N 3 d 1 E a D N X G 3 J y C f 0 Z x l F 6 Y J L z s U H U H l e t t M J D h T 6 j C A 3 d C P w M + D q K Q t 0 r 3 G u S r M e j x W 1 j b E n u 1 7 r g l u 2 h e r j 0 H C U J b B O u r H r n b a O x f Y + z Z + M S U l v m A G S 9 1 q 8 d q S R B y I 7 2 9 G w V f p q F U j u F v 5 M y 1 a 6 N x R g L Y m K w m L Z b M D 6 D 6 y v J C + a E b R + h j 8 j x K g 9 6 w p J Z d D D 6 j B t M x / y 2 X M v a h i p A O G k y 1 u N 9 X 6 0 P a u I Z 3 q j 8 v t H Z F 2 H L H C H Y V Y i f F R 2 G e w 9 O r z + / w S p Y a c h w g V A q 2 1 Q T O j h 5 Z N z V 8 X 8 n 7 + e L D 2 8 3 A P G v i 3 V m D l T E u v i W P Z / V / g B V F C L o R s 7 z 7 R l E g o a H a R B x h G V S 7 R D s v R k Y 0 c 6 E P B 9 V T M x e E u z W d / Z y T Z j 1 I I Z y C h w d t S 6 + Z S v A R D c 3 S Q M i q V d L J V w h / U S 3 P 3 Z 0 S U u Q p b 4 B Z f I B w 2 5 v 6 h 5 i M 4 v S 0 o O O I + K w e 6 5 n q U u y n t h A 5 u J k M 0 v j W k I / w c 4 L G E 1 w 5 4 L A R m d J A i y I s W I 5 A W 9 E E r Z H G j 9 c z s 9 Q f p Q 6 d h w r x s W + y w j r s l x Z g p N t h M J K a e Z R a a a D U S b i x a O 3 k 4 / E R y 7 x v 1 c q B X 9 y M g d f m E 7 B M W Z v F q / v j C n q G 3 t / p 7 e u l h E 4 m P k E l Z A N i w J g j B w Y L g 3 U f E m H O f I X 4 5 u r E g a A + x 6 F j J T v R r 6 2 J t K V T T t h X V t n 4 8 t h o k + a a J K 2 F w 9 h w A m I 7 i p A L p I I 2 / x a K 4 o H l 2 O g 1 a 8 / K 8 b O N A 8 F 8 t Z z b b w l z J U R O F k b j 7 l c 1 V I x n R s o E n n A l Y 3 9 n U e F B O B w L K 0 I q J A E P F w d 9 j d A 9 S + f o D b O R i g 8 C t D s 1 6 C Q k h i r K x d x X Z J t P 9 t k v y G K x b r i l s P o q j i E 8 w 5 Q Q Z / m 0 n S o V W + 8 r Y r U O Q b C i H O G z j 0 Y f V f 1 Q n C P 5 A S T t Y A 6 E N b j E S P 4 Q R Z d Y 1 R D G v 1 6 v k R j Y g O 2 z l K Y 9 Z G X N r O N W q G T x e 1 t g Q 2 m n G W w 7 K 5 g j r 6 x T G V b y g g b 4 / H q T b c Z Y N / L f 4 + r H l / O s a M Y 1 U g k l U / w b 2 y Z o t / E O c o y 5 e 5 R U m K G F 8 s Z V 8 c t d q l h 6 1 F 7 L v m 9 9 1 g p i v Y d V N S 7 j o w J 8 G C D E u W a M P t 7 N A z v k x N m y r 3 l M S r b n N g 1 M J h 5 z P 4 d U 0 o a z W 6 N Z 8 Y Y 6 a 3 s J a a 9 d O j P U M 0 v P 8 r B C u V U m N 6 T O K c u y p W x O J n J B F B Z 2 i A 5 h m P 8 C F M g s J J h + / 1 5 m I G 0 d u U u 4 h z U l A H M o e W 8 P c C e a T x / H K s 4 b k F k K h P d Z r O / J 3 h u T a 4 r Y 3 D S 9 M c 4 g W r 5 o w / m v 5 q / 1 / 1 9 H 1 V g O o + m U p Q U 5 h 7 I A A J 3 q 8 2 P e / M S F S G 4 Q g z m k D T G k H Y H N O 3 T 5 b l s G k o A 1 w + T w A P m n X q A Q r 3 U o H u n t p J l P X d L Z n M I x n P l w e W d V i h S B e v y W 4 6 1 6 5 x v c c 4 I 4 8 7 k a X 2 D n v U u S p A M 7 5 U i 4 M g N L j f s I I Z t t X u l b 6 d v T m Z C 9 I r W S S Y F c R M o 1 6 u j V p d p W c Z A p X E n E L l H p 3 + b A x 9 d w Z C w M Z w H l B 6 O W z M U R j Y A 0 t e K o E 0 + a 3 u V p j g E 0 3 I F Q 4 p C F P E 7 t G K 1 m j j K A i g 4 i t Y b s c E G p K d 1 W f 9 W 1 i I Z k q + s p T D J S Q I / k l I T j j X a S B 1 4 q a y m j v s e 1 m o y c N j U 6 p O Y V e Z B 2 B I B 3 f x 0 e f 0 z 1 K T Z Q E E p L f W F d K z J c m Y 2 L j A c e 5 p h b 4 r 0 U 7 G T 5 E S u P c l 0 Z Z J m V R 8 y E Z N x O y o Q F m B 0 r 4 J m R M 0 A y r a a z N 7 8 5 p 9 a T Q 9 K e h l H j 3 p O C t i y X F m N k 1 E T R V V y f j E + n s 5 J z e h H G P 6 C 1 c Q I l X f S y S R h G F f d s C g L U 5 5 U L T 6 G 3 C I H W k d s l O E O A E G F 9 A O O W d J c W Y w T c p u 9 D w o X g k a 5 2 k w V C 2 d W E y 7 y h W b Z U h 3 U x + 9 q S V X f s L q 9 1 C r b 9 A A 8 2 I 1 i K 6 a h + I V q q k a 0 F 1 w 3 r P i H C R u C G i G M i j 9 q E q 3 f D V W k j 1 C q 5 F o D q Z 6 D 1 u f j 5 O Y f / U v + k G Z / J 7 b Y 2 H F S 8 / 8 B Q L M q p M 9 0 I R u A f R 8 n r v 9 6 f D F + y 8 V t Z 0 J O e K D e + X F 8 O V 8 2 2 O X + 8 q K C G Y B h e V z 7 q m x i B X n s J z 4 X j G o c J X k t U i 5 N a X G R 1 I Y h W A b H C B 0 8 P / O U C h 4 U 8 A 6 u r + T W u 9 c g K n m W J T T K b a x D 8 G P B T f E D s a Q c g N t + c s y 1 g o g d f / H e L c Z v r f c o R a y X t 1 y F 2 F t o 1 P b j d 3 j + 6 d 2 X X f d 1 l Y + O J z O 9 a g N k 2 T z V 1 a F u U 3 y 3 L G o p p 2 I G H H c I s z x d r U / g f q g 0 z j q s J 9 U q Y 8 A P G 7 v X e 5 j d r d c U Y 5 m P 8 o 7 W y 4 q 7 W / 3 w g Y w d 2 v z e 6 q e 3 G 6 z y v 5 b o L R v s W v M N z K k p Q X t h 2 H S o b 6 / s g H 0 r W V 6 V 0 J O I Y M 7 2 Y t W h 9 x L 4 l p / h J c 4 v p p d j p A b g 5 y 5 G A c s P v f f B N c q 0 n s t A R S s n / T e V G T w b w 4 P w 7 N p 7 T B p D N H E X w m c Y B j I v z F E T p g n r 5 L p 1 5 u 4 m t M P 2 z A i 7 U j F L s D o A 4 w R M 3 u 3 n H 4 N 6 U f b 6 l 1 N P q Q n 6 H E w J h 9 g t V + P Y f V C + D 5 3 e m 3 8 t u j u V 2 y 7 h y q y c M O 8 i J 8 A O q O B s w n Y H L C d I I 7 Z 0 y Y 5 J Q 9 q t l i 5 G 7 o w Z 3 j g G C I C W 1 R J K v b i + U u q B d y m K R h k d U c + W b l 2 U K 0 N x 0 t K V 3 v 8 3 C O 7 m p 2 O 9 o 9 C E 3 W V 6 Z 7 o y m 7 3 l E T b T K b i A e g X M V 7 U K + q D b A w L w N G K S t / J B L K t 0 m P 5 W 5 z z 0 L U n h o e U o 5 P x 3 T 7 x m k 0 B X V u Q E s q l L E K p k o e o V C n c + P m G 1 K w g J y 2 r k r f z t l n D f k J y h t 7 D Q 0 w s + N g 0 6 z N Q 2 v F 0 u 1 6 K V b S y J x 8 m a g j u 4 1 R 8 + m 3 7 5 s T R o a n k n Z p d 1 Y a 6 s 2 U m 1 V v h b 9 K D N x X w h i + H V G k 5 d r t 0 x P w h q a c B O T T 9 Y Y I q v n V M Y Z C 0 / X F + J h g B D 5 I r C 0 C j W b k B h u C b K l b k 4 c X 4 v P 5 w e L R c s Q h S + + L m G y p N + T 7 9 6 E 1 e f Q H R R t n C S h + g b Z x j 6 a v U J L 8 b Y q 3 V 9 N R t 7 + 3 M g y 2 U z b z y K E G t j Y b y H h E f f V / f o u l G i 9 b h X Y h v r T b f 9 t F u t i f d t X X D L q f s h H i 7 I U y W o f q y O l n c 8 4 N I 0 w c G m c Z I 7 1 y n O s P / E 9 A q p H x O l 0 h J X H 3 r P J + d C E b b E c i V M 9 i I u 6 j n 7 v y b K e m o D J f Z O G j g / j E / M Z W w y h / d C t 2 h 0 a 4 c W 9 F 6 W G O w t j h k n g c K N 5 t T Y x B C s 2 E e V 1 r 0 f 1 5 F z f c O k 7 2 j K 2 M 8 y f 3 O p A 6 a q P B 5 E 0 n D S J 9 7 v o Z Y Z Y c L G 7 M v A e D u k k d 9 h 0 w r 1 V + h Q a s 1 z s N a h 6 e 4 d b W G 2 z X 9 t D Z q y q K 2 M + g K U y M p I Y c / c 5 k a D 1 u W r 3 4 c R 5 V n J g M d 6 O A B i H a b / X p E t 5 Y q 6 s 7 n D z Q w B z t i e R m Q J + / p t i B Z T P C K F I v k 4 J 8 Z u e + x 8 o w X h P 6 x b i Y 3 5 e B v d l l 4 e o A s R f r 0 Y O j C l G K B 7 g V / a T f w w Q Z G 9 Q 0 3 9 + n / O p b 3 G V a l Q V I / C G 1 M s f d c k r A m 2 D e g r n m h 5 T m P a w z i L r n y i K F T F a H s f E J G + U S a T R g r 9 y T 2 w D S E 7 X 7 5 t Q m u T V n E Y g P R 5 V a V K H 6 J v j G X 1 r W H Y 8 + t f R A X C 9 S I G Y b h d s u 3 w t g A Z U I p 0 P 5 l q 4 i x 7 o F D r x f v Z k i t 3 b c n e c r x e D 8 W B d 4 y J B L 4 z 0 1 L f O I t u q w 4 K R C Q e E q / i 7 J a M D g B w D P L x D I t j T Q G X C A z + Y n D I J B 0 m Z 1 + C t n M x V t u l I 6 x d Y N W 2 Z 3 a y J s q y 0 a 8 5 O 6 m P c A T g u o A x h s 6 s E e g o G S x 7 F J j h Y 5 j w 7 O e C G 5 7 9 5 n u A + O F L n P P G F 3 t F 5 j / w o Q 8 M E o n 1 N A Q I X D h d + P y p x s 2 V X h y S J K O M j U 9 z t c 0 m R K J r w l y Z s J N 1 N m v z H G g y C G 4 / H J Y u J E n y e I U G l A 3 W a d T e u 7 z 5 Z X r 5 B n C K X 0 C S z f s e J W T D M o d / N p n i W J f m y g y c T P 2 8 B q b 6 V C h 4 q r Q z y y T k 0 0 k D l j 6 B W k 1 7 j P u m P e o c C X I h c Q j o T V j B q p M g C V G i a w 0 F K x U F O p g h H O S x F x v b h o K g e y h o i X N l L 6 K A d f G B Q 0 P M 7 u G Q G T b 2 A c Q O r E K r k w N G k e c d B j I w f l 0 2 + C L c t s J e 9 Q x + 1 m R Z T + G r D n 7 m H y / p E g Q Y 4 w u T P o N x C T J Q j p U a R L X x P g a m w I g x h k V Z + Y A 4 G E F y E K O C 3 9 7 2 e V 0 q i M g i T k Y h t w v H s l t K H i u O n A 2 8 R U 2 W K z u R u 7 c u v m V X o d n I p O h U L p g K w A f G U B k j g r S X t S B E g l K 3 Q 6 X R a h k Z o 5 G w a A 9 G X l 1 / v l E L p q g c M L 1 3 C E U s W d Y z G 8 q x u G D 0 v Y 3 L E E t V G g p M 2 8 N m / v 9 k h h e L 6 d n f / / Q H 3 X 5 W j I y W K W 7 Z f a z 5 B k y b E + 6 N P U 2 D 2 g L o y b K i i j n B m o H z r L 0 L X G P m x p 3 f D z v B u l T r k X z N 3 q E s u R l E S z j M S Z Y C 3 K o 6 T s q 3 o B k s R 4 n T s W H A B 7 D A a R W l x p g h z j k 4 0 I Y f 0 B v W Z d a c C o 6 g H o 4 U c 3 J 4 g / i j / E h W 4 l z Z j B M o 2 m u 9 r t C w G e R 9 9 C M a y b 0 2 V C J W 4 7 Y V F m M 7 T m C U x Z D k Y s S k 1 W x e T 2 9 + l W d M / Q S K 1 n e q p C b J l b U 4 G S Y 5 n I 1 V s D o 9 N Q w m B E 9 I Z T D l 9 6 l 0 M e X Q G T u C U l I d 9 H T K M E M S G z 4 m j b F + u f 1 0 g q K o o U J J F E S o n t o P b m x j 2 s T B r M l y Z j E u t j G 9 V G O z F 4 s x 2 q X v s F 8 e S 8 H D X F B I O s N 5 P H m r J t D F t b i F + 4 d Z Q a 6 / c n c J u N / 8 q H 1 y D T q C l q D U E F N r O U j n m e T 0 R P s 3 y H N l M 0 7 w r t 8 z 7 8 W 0 G j E Y 4 L w e L 2 g 1 c Y h q a 7 m 1 w t z h h R F R K Z 8 M O N Q K 5 g l g 5 r W d R A 9 j 4 n L b G + 7 f e w e X X z 4 p h T y o w 4 g 3 C l P 2 3 M t R 1 K 7 k y + u i b P P Y I g h M b t m 6 4 p Z z n a Y 4 J c n h Q h D b q l h 2 F w O V J D A o / w H Z A Y K w f Y S x C i + g 4 N 3 m X 2 u i r E c 2 U C 7 k J F K R E Y t L v R l S G j f g g + T h E 0 m S X J Z j 6 b Z V R I P F F a u m b 3 3 k b O C m b 1 p g L 0 S V T 4 P 9 M M A C p d b w F g M S h 8 T i Y 4 u W R y V V U d a k I N 2 k 7 7 s u z Z n t u K D g g l H o V h 9 h N d / C M g z E K a b q q 3 P o Y P f X B C D b K Y 2 J a w K i t O j A I o J P 4 P o K G B i N N 4 X O 6 r B S J X 5 9 t n Q 9 r G x h t j V t 8 7 h y s S 1 A f I q F I w U Q i o l S M e z m m Y z M M S i r l D A S g E p A U d z q U J 6 P l 8 f z M 4 R f H u 5 a l o 2 Y + X J f 4 G h N q m 0 H X z F s l F H t 0 / G l n o H W M z 4 l K Y O c T e f I l e B x h F Y f l I t i K s 1 l O 0 C R z Z b h n S m y N g I Z c D A s K 3 0 K t h v H U V T 4 7 e O j 3 3 v U X u Z + N D A F + o J d n 5 q O i F H q O V v / W 3 J d G Z i T S f v 9 2 f x o v t S o 5 B C V V b i a E t t W h 6 j U Q W 3 D N p z J A M Q d b t o b x V i L h X H k V m 9 U K Y f 8 O g 0 U q i 3 m P s V y m / o G A J U 1 Y a 6 s R G 7 f u v i W E 6 n 1 i N c H H Q Z b B H f 2 I X 2 x y / S L I I c 4 m u r R s A t m + 0 E R S t 9 i 1 Q X f u T A 9 Q y A V l d N g G M j A b k J Q t L X a 8 f c Y l K W u G I t e Y p A n R P O C l a K + c b o l z j K n o Z I 8 F 4 E 6 C O X O u I q G h S K w / c + W 7 4 2 q d J 7 i i H y C D a C o O r O 0 y D e r R B D / 0 H w S 6 p d W l e r 6 x s K B 8 7 4 4 L 5 K k L C r B o F K A J T r w P q r P 4 M u n U n 8 U r K H 5 C H o / o l 2 Z E L 4 N N t Y 0 S 3 V m X N T C u v i W H e X h 5 P x i 8 g a 2 Q n / E b x H M x A 9 l d W Q T m E + + Z w 9 u m Z / t H F 9 h 4 1 e R g 8 0 k r k 5 I 8 F B i Y 2 B 7 e V H d L x s W w G 6 G S e g B u K d e w z S P / s t S D s s P 3 c F Z h l D r 8 1 c / s 1 7 W / H m M 5 B 9 8 v L 7 C K L H 1 l k 5 z + K K B 9 a t b f u g v 6 S H 2 H h 9 P j J Q f k D j l Q Z 5 P Z H 4 w z y v s H p Y 5 m o H 4 o M i L A P t A E 8 K v y s T O x 5 n E r c k t / f O X 1 7 9 Q P x g K N I O P K E w f k X e 3 j Z o c 6 0 E N d O 7 I z V s X 3 7 K V Y M L i L Z z B w S U C b p m r D 0 B f z R h K k / 7 s f l k o S 3 K m b G I 5 K A t h k h 2 z J a 2 W Q 7 3 R x B C t k a + B u y G s F k g q p T F o y v H i Y y H O x D 8 e e M / n O J o u g C v u b l n W d a w H 3 H g x 6 1 3 3 Q u U Z u q g f r c 0 X J g i I G c z 4 T S f P 9 m B + o Y / 2 e X U S A f m J A Q O E K C 0 O Z n / i l T i s p Z d z z a g v U 3 R x l a 0 9 8 A 5 m 0 0 t w v b 3 p b h X r Y q 3 H P Z D L S a i H d f E t u 5 y 9 R b k O A i s X Z Z Y O 5 w 7 D 2 k N 1 Y u E 7 Z g y 1 l 5 Q J x z o 4 5 u A 7 i c r U r 6 D p O H j L F D j h i E V H 7 X E A O s f + 6 3 a s l 1 b b o 9 I j o r x 6 N k x N O d a j K 7 u v 5 3 V Q 5 / 1 4 D / Z 3 r S t u 2 V h U Z A b j M E P X N C b q A k v M G v A 3 9 x O 8 c g I p Q P B a H i y o D R Z + H n H 7 Z o v H e D m 5 m M 9 U s w G 3 K e A s s 7 b z w N t f n i 3 G o L + Y d H c X d Z n W I x j I W T i p 8 U h x + Z v x e 9 Q C 5 7 A C X V i x f A H G x W Q P J 0 K X 3 5 E n i X C a l B a G 0 A U x c M 4 x 7 x Y L + / L f 6 u P w U H k p Y x O q z / n u n j 7 l N p G 2 q W 2 z u + X C v + w R z E X D E n D X s + l H 7 J i j q 8 k j A a A 3 B S k v Z m x u k D I Y 7 9 u b g + t s N r 7 s z V Y X Z 2 E R + V X q U w A S 2 g V 0 D p I 6 v a U T t 4 o s u c B R H n i i j u x H 0 K p 0 d z I 1 g d a D b x D c e M b w w 0 E 6 V n 4 s l p x O + b L o Y v 3 q l k 8 a 5 W k m Z W W N 7 U I 8 X 5 S d J B 1 S f o U 9 r T o 5 B b 0 N 4 N q 1 1 L n p W N p e Z I s l 6 g B J r F L n O A 1 y 2 f r b 6 k W g K l I Z d k W p 5 I j 5 s 4 k 7 3 2 A 1 H p 5 M T Z b 1 6 A Y 6 o Z z A z v + 8 n B 0 j + s c 2 R b E X 4 L e Z P s M 3 / I 4 O o h i 8 I K v s i C d R V K C g 3 3 o S G a r D d o C s C O G J e h 5 B 6 7 J s G / r a j p 5 D D c 3 5 W H q a h I m x J h G s Z 8 3 i Z Q h 2 g L e R 7 x L + b D q a t u d l M i C 3 T H 5 M 7 O P o 0 O o 8 B P a G 6 s H D J I X E w j 1 H s G u C b N M Y B m s h 9 2 5 d f M v H k k K d 7 6 m A o + r 6 h H E h i F H l Z s x l 4 2 I r a I u b t j I o S g c r K o K c x l H 2 x U G 4 X E T t J T l i x f e w q A C l N m o n B 1 J u U C x v U s + t i 7 K e 2 U D n k d y 9 d f E t G 4 z C a y 1 P x 5 d G B x E g b 7 M J 3 a f S U g 6 / w A 3 z E n m T T b H 8 o H 5 4 H 2 x w G H d Z j T D g U M J A X Y e t K T c / K d U R h F J p T C 7 g S F I 7 5 A 7 V 9 n A a 2 F p h 9 9 X k Y j E / W b C / 0 x U K a F / H e t C 3 X M 9 6 3 7 1 U Z 5 w s n D t Y H K l q n L k 2 I M B O E u M g 2 0 F Y c l 5 k B t 4 h L s D p R l R h S 8 Q M Z U t K E a q o 5 u 4 M / 7 Q J K H l N l m U S A z k o w W p Y F x / E Q a 0 T k w J Q y k Q r G B b C l c V h u u K b B F I h B h 9 t 0 H 5 U m d D P x B r A v A 9 A K Q A O a / n 1 U C Z B S l X r 4 l s 2 C W P Q 0 o / C 5 M 4 M E H 0 B X G r D 2 H i B Q 4 z 1 n Z k s F k u E W o 9 w Z 4 Z W 6 n h d t 1 4 J u t z O E q d 5 F h j 8 N 2 B W y T v s 9 + E G s E e L C f Y e T E 4 9 a C o L D 2 p L 6 v p a 8 7 p k y 6 a + a o M G 4 b I s q Z M i Y Z b p c g C w L A n j c t X V 2 F r 3 Q q A 3 M R g I q h i 8 K I K k A 1 L + k P e N 0 A l 3 f I / I m 0 q o Z Q R f I / J m 1 e H B k w 4 j Q m 6 w T K 7 h Y W + U r f d 1 a U / 1 Z g X A P A j I D 1 S 8 R h t c v D m Z j X X 8 h n 8 X R R P k 5 7 s F F t 7 O + 5 e 3 U 0 C c q / X o y c M 0 h B 1 2 a H I 8 n x 6 r J h p u 6 3 9 5 C T m t A k y F y S 1 f f + 4 e p p t y b O O r 5 K 0 d t i o k 1 8 p b v 7 e P s g a W U F 7 / z J S B + K N b l v 2 q 2 7 Z + f c u H 6 f d 4 m L P p k U 7 E d B J Y Y M M G N m h M L 1 G N k S F k A P N o m B q V v F s F B D / D 0 W U 4 L 7 T X J R N s C d C / 9 6 j G z T 9 A d f D z y d w r l U U 1 I Q 6 F k 6 d n N e G 3 5 F o P d 6 B T z U l p Y X + + W J 5 V N S g A a F i x 5 H 8 Y / x h B n I R D T r s i M B k Q t F X n H w p K q E u 1 5 n h K Q x Q I q N s o F b 7 h f l Q Z N U m u r M R J U e D l + F J X t i + m e t k 3 y V s l u V O W 8 l L H R j C c E r 5 + f g H / J G a D A Q K z d H l n n u 3 O g G V i P j C u H K 7 Q h A B 9 h B H A h e 1 m Q 5 U x B i H q g p s 4 z N S s e 2 B U B x 7 o / c 0 v v n y C r t 0 P M E u 0 K 1 s S Z a y L b / k s e z K b T M / f n K z a a 6 g j 0 4 7 w H 9 q K k w 0 V O R Z M l s V t b K j A r F / O G f e W s 6 m m i A c 1 R k F 0 1 z 0 V l k z r 6 X x 1 u y r q c z F B K E 2 Q c r J q 9 y f Y 8 y I t O / U o a G N g M E 3 a E W U H o j S S M q p r D K / j v A W K D L D k g w 8 z 5 G w b g J J r E i 2 j U X K t l + + l S u 0 E g f z q g 0 p 9 J r M P c B p o T s G F N H U v 9 m R h M 5 O k v g k P E m + s x E J r F E e G 7 n 6 l G Q 6 V D n 2 L p 0 u u H / d w d 0 y 8 A y / N v F c f b q 5 w z 9 3 P i k q G 9 f R W s h o T H W p + c z W / t H 6 t E 1 x H 7 t b 6 1 S 2 f D K 8 m b y d I Z i S d Z R w R x Q E b o t o X v N g 1 b m r w Q x o 7 r 1 C b C f K 4 P a 7 Q S l 7 / 7 F E 9 y W H 6 c l P X R V l P a 6 C 0 x Q k 3 9 c E S g F w w 4 v g p 6 3 B P m u B Z o v 4 D s a Y 9 s O v M 6 z s j N w k h S V I C 8 M z q + 5 / k O V b G t H e X C J z D N I p C E w p Z H + 6 W I 0 2 + F 8 A V E O H A 4 T c Q h t 7 8 s 7 t H a J T q 6 u G L K t b F t + w n 6 k A a P 8 b G Q U a Q T f 5 / o 3 r c J j a B x k C 8 m h g A 1 T g 2 G i A d b Y 0 Z a 1 M i A c a r I 8 5 X y 8 z G y i D u O H s S A F S x d i I M 5 A m c j J 5 8 g / G t Z W 3 t J p q / M A c 9 F b m D a 5 P A B 5 t X o / l Y e l s k c T v h z U p P R I 3 Q U K A 0 5 t 6 k B 9 5 3 m G x D r Q w k W x v E j W t i X Z m O o x V K S 8 A 8 L w x M T e b z N C k 5 + 3 a J + x M l d p 4 4 O g K N 0 N L O G X y 0 p K g H F 1 p D 9 n / 8 A F T U 8 D Y 9 e T / X Z L m y F C e c n 6 h u z R f z 8 / P p W 8 N Y C h 9 B 6 h M 9 V E v k p 0 o z d o W p D 6 1 j c O 6 v T C Z O s a + t C 2 T P U B V W A y U V u 5 Z R 9 9 o E F W N + c k q c K 8 N x A o w 5 A E u Z n m y i f R S F Y T + B W u 7 L 7 j E r X / z 5 z g 0 i B F n K b Q k l 7 B P D T E B + t r s d a v 3 l 0 8 0 / F a M 5 d / s m 6 x z 4 G 8 w i y I d Y E + f K h p x M I x z C O D 6 O 2 Z d U E B Z h Y w v i Q B I f A K x o P L v V 7 E P C l H H / c 2 k 2 W R J 1 q Z c c e j + I m t d X 3 A s I B U c R J 7 N 7 t v g s a a 6 M x k 1 f D + A f x D Z q D g E 4 f x Z S d E i 8 t p h F O j R u l z a h s V d U X i b y s U C h A 2 J v f 6 W i R w U l I u 6 7 Q 3 J N l i t T c b J C c o W U N s 6 m O G Z z D / E N r a M x t k F 0 g R 9 J Z o k / B 2 a j S j E S V 9 v N g r F u x j o t 4 b C h K b O o O B N m R 4 U k V + W Y T U I b S 5 o r q 3 H S E i 5 B S N w 9 y k I c 9 g o Q f F I 0 M f X t c Q L 3 r N 8 8 L e v v I I w u j F m 2 A n w j E V c P t z z u R 2 f X v 9 z 8 y h J 8 E Y 4 C N P 7 D F J S M g f c U 9 T a 5 b V T f + P f p l x / f b V C S N 8 V a j 3 w l 2 / q J a r a o j 8 L 6 Y a e i v N y 9 9 a t b L r b 9 M F 8 e a d Z O r O p l z K F X 7 9 S r c O o U q f f 5 h x 1 n S z N k x a u Y I w J R W c I Z 7 B Y b K d V D J y 4 K v J j F O C P T 2 Y C T b k 2 Q 9 Z i G q s H x 7 q 2 L b 9 l G q h k h 4 w h J 1 N T s r g 4 / h n F K N r K y o I L i L Z q 3 r e a i y F g k r Y F + o x C d v b 4 G U x d l P b K v 2 V 6 e T j 5 g t l r b i o I x x h n 5 X 2 L d 6 3 s 8 X x 7 P J p f l z g M M e 6 l o Y z W L 1 g C 9 r Y z w X g b V A H J F y U 0 b C D r 7 G b Y U J + 0 F / l I 1 g S t C q V F c D a u p J 9 6 9 0 7 M u y 7 a R L c 5 P O w k q f l A Z L h D M J E 0 9 0 T 0 + b C z i H F E x 7 H m S p W G S l J x Q p N D F t G I H x t P H l / P l b H L x 7 g O S E i w f x p k E F 9 G X Q L c u z H 7 + w w x J O 6 m c 7 S 1 n J + O F c Z 5 k A Y 2 g n N n Z v Z w k A 2 o s r e w l h v m E 3 H b f E o C U e r J C H 5 S z O g Y + d Z O M p C 7 L m b m 4 2 O T 2 b H y G K N U w F y z v h L n o 8 2 Q f 1 f n 4 P 3 P N M B f E 9 T j 1 z o M c G z W O c S j E V S c H 6 / / i p D 2 V K d W D l U A x j 0 3 j 2 I h T 4 + 6 H y r o k V 1 Y i t 2 9 d f M u B q u x d + m Y y U 4 B 3 Y o z Q g D d b f r u W 1 G Q B S h 2 G U w G r T 9 p h C S 0 W J F F L g I y o n 2 r 7 9 c x r 6 q K s B / Y 1 h 6 m c u n k 1 0 d u V F p M z V j k S A 1 u w e z v d M O 0 J d 7 L K a o B J Q b + m f f b 5 e w 9 q X l 9 B R e A U N b S A M 8 P l 8 o o N 0 u C 6 K F f m 4 m i p 2 z E s B G g v P U 5 z i n 8 d T y / H y G T 4 V 3 T B m O K U h P 9 7 i 7 F + 3 z t V Z c W W 9 l p J d d h T C d m O 2 b G J 4 g x r J F u D F / K 7 P I f C 1 5 9 P v V J V u J w E J J n k 9 + 9 5 R N 0 q 1 Z U 5 O T m r D l l V v c Q 4 4 x J / h g W L q 7 r y t m P N P u w w T g w 8 E 3 g 4 Z A F T S 9 x 7 O J H Z z y V o D k P Z X 9 y 3 z W f I c W U f T j p 8 i k X q d n c T S P 0 t 0 O i C X X M 3 S S Z g l L J D H K V h h y U S z Y 4 B i o L D + 7 7 d D a S 6 M i c n 7 u Z g f D o / m e j h P l D R w W 7 K 7 A k Y w W M y q k q N H 6 T J Z u N v 2 F M K q 9 x S N n 6 0 2 Y D h E A w I 7 Z j 7 S j d Q d S e + A t 2 b e y U 2 2 M 6 1 J s u Z j b h Y O v N s X F K p l h 0 h 0 C 7 B T s r N E n V D c b n H j R u w w 2 p i B 0 a L 9 U X t e E k q e P 2 Z y g F 2 U q C + j w U S g c n 1 H W x g K W v C n F k K 1 9 B Z F 9 9 y o n 2 g C r m n C n + C X T A M f V m R 2 V E 8 Q Q r 6 M C P N x g g o y n e t 4 e 8 B 2 L r F V q D f K G R R p i + W w J R k P a u B c m w n F f / 6 1 i I f 9 B o w l C h q G u j Z 2 i w H E h Z 2 d s p D J c 4 x m N W e N D 8 b H 7 2 b 6 B 3 E u G 0 5 V I r M y J q L T Y p y N V m u L E B u 3 7 r 4 l l 1 F y R y A M h x J l P B f J j y c S 1 B d o K O S 7 Q a v B q A 0 p n 0 0 d o L W t 9 c K I P s J 4 h Y f + z X q 0 1 / N z D t / + s O f J / P X k 3 O s 6 r u Y z s + 8 2 c U f / w P w E 6 A X / T A r 4 Y z g u 4 n z C C O n r d 6 B 4 M U k D 7 0 s E p 6 A K 6 4 5 8 5 Y e N f v y 6 Q i 4 k w 3 W R U Q 2 e R w + N 1 S D G 2 S u D f 8 o 3 M l q u + 3 N v y 4 9 f h 7 W Y 9 5 f j N 9 6 h x / O 5 1 9 + n J 6 N r R 8 r T a y X N z W O 5 k 8 4 z U H o U t a t 8 A k n c K Q d y K r V J 6 x 4 h K 4 / n 7 / D X X f l + m z 4 Q A + 1 i G 1 9 f r z P O 3 9 + o 9 o H e P 6 n P 4 w O x 7 P l B H / + 5 U 9 / + I v 3 7 o / / 8 f + M j 4 8 X k / P z 5 9 O z y R 8 F d J 5 P 3 n / A t w C 8 V f z u N L T O t + Z Z / Y z r l 8 s H i z G 5 I A W Y q / W b 8 + W / p y D U A L C M a + B w 2 6 O E Z 2 v K V V d l S R L J W d d H v S 7 N e g Y D n a 9 y / 9 b F N / 0 C b W g A + / O Z 2 u k d l G z 2 s k 8 3 0 K W k / f F C r / x G d V v y O 6 z n N P O 7 Y Y c q i w C z k E Y t K c b Y L X c I t t S S q C T K 1 x K K J e A H J o w r 5 + o R b S 0 b 0 E x b o q w H N p C 1 y P 1 b F 9 + y t a w W Z s z f z b F f d G Y u m g Q O X 8 Z s y 2 T v Y P d Y g D N w / R g Y Q J Q H w i h q B 3 X h Q 8 W m 3 p X G 8 D n U F V 0 z Z n 8 C f i i 9 D v K o 7 l 6 n S a j 1 Q A e y J t H C u v i W r e l g c k Y G 7 i M e P h G h X d i h 0 X D 6 y E d w 9 0 F 9 A o U L 7 D S o G M K y I M r x / 6 3 u A z P C s H b 0 Y w T X h z v V d B 2 p t 9 K g + 3 O 3 h F m f u i G 0 M d T Q n 4 d i N r d / + 4 I L L B G k T X C 3 t 5 A U C t l I a v 3 q l h / 3 / l Q i 7 o C r 0 g n f M t E Y W c x 6 I k L 8 W / P / O i R j 6 H k C U k Q b o A x g e b K 8 P c L f n 9 5 c T c + + f I K m c B r Q c U R 6 h 7 4 e w 5 J m P c C v 2 V n o p Z A M / J b v p 6 c G k g c h Z G U 7 O z j P D 2 p l o 3 W a s F d H y E Z L z I J 1 B Z W u s B 5 o q a y H 5 b o e 5 0 2 D P G f 2 4 6 L i + H x 6 u v x o W E 0 i 8 5 E s J 9 H l 7 K D Z R E B m V B V q x C q B T x K 6 F r P R a s J g o O A o B u F c Y L J A b I I W r I n 6 t 7 K V C i o O 0 w i C P J L A t i k 0 W Q H O 7 w V T H h e h E C V L p Z G Y 8 j x D m 6 L 1 m c N 4 8 b w x R M 1 V X L r C L M h v z C + 9 B l I e S y M 3 i k 9 E m P 3 A v z Y w u e I h x x N m P Z F H J + N Q b I B l E S S / P R D 9 q F o X 7 8 d d S o b e q K 0 C c z C + G G s c e + w P W n z B 6 j + s 1 z F c D C D J f t H e L X 2 6 P M N C d I 7 I S V i D u x Z 8 R t / a t i 3 O N r 1 h c O x O y t t l T x R c H D I 9 F w x q A z 7 6 W M y A y t 4 G y F 9 Q T 2 v 1 O P v I M d 6 + x + M n 6 T Z v / E 4 t c 0 u a K w O I X T T N D 9 D H I P M H k r Z q f Q T q X F V M u 4 O V F K w / X 9 G a Y v Y F t V d s S G 8 1 G z 3 F y r 4 E F L x T M l Q X 5 c p g n J R N s G X l a H x k h L I Y K 6 G x I I N m K L u 3 P B J S U 2 O e A S V b s 2 a b N k Q y W y v x B w F W z R r L a m k o a d b u Y k o t Y S v Q T w G 4 e j J T 1 U W 5 s h U n x F Q 6 a 5 6 8 m b w 5 0 f 3 S E s I V C z 0 V / Q y t Z u d I P 6 I U X b 4 q O O G + t p Q 0 7 S 3 5 D 7 f 8 i b J f P l F R L I I A Q V V A m p i + 1 B 9 N E l 3 Z k B P + j 3 0 C j c s J q S n + n s n a t l B P b j c g R 7 O a u x k Y A p i m h U G 8 G S P 9 D Y P 2 H A r E m / s L d L b R j c d e b I 5 t x w Z W Y 4 P 5 K V O Q K z O R W 7 c u v u X y 7 t 4 Y F f I S z y V c H 9 q 1 M L z Z N e K y L A c f S Y X p i R M k 2 h 0 O p V J H z D D k 4 Y h e p e f 6 9 J o g 6 0 k N V M d 1 w l Y m e x T V 3 n R s + E H c U v o R A 4 r A A w k h Z c 2 L D B q 0 Y B V R k n C O T u d F U Q D I G Y u 4 L a e P V g 7 O A 4 A v 8 S J 9 Q Q m m J F f 2 4 Q S Q U P K k 0 A T C Q C r 7 O r D d t d n L F J Q P J M w s b Q Q U R O T t b T G R U j 8 Q y g S o 6 H M u o e f k Z U 2 S K x t x s i D 9 6 X h x M f 2 7 O m v S V K E O N G B l F w + b w k 8 i c w I q L f I O 8 M C V k h 5 U B N i A o J W e p 0 1 N l C t L c X L a v P x w e r R c Y I L S D z G x 2 J D 3 6 j f U u M e a 0 Z / t p d x X s z H N L 8 + J F F B V Y l w 4 9 o l s K D m j d 7 D R h P T c 2 H + V 4 O Q F e X S r H 4 O y N / / Q k A i o q G b I + 7 a a 1 o S 5 M l E n L O N / R r V G L 0 + D / a A T I Z b z + B 2 7 E S C + h O 1 o 1 7 Y 7 d O N + k U c Z y d N W R 1 + E f Y v t n Q N R F X s 0 x 9 4 r T N F 8 w I 7 P Q l o H P e s 6 D e J c W Y 6 T 4 o 6 w V f x V E f 8 S U A O D Q V B B u g o 9 S L O T h y F g c 4 b p x C k G r 5 J 2 y C 9 o J k T T L 5 8 Y O K l + Q 8 / T c E 2 U K 5 N x f B 4 C Q c 8 W Q 9 g E 4 G 0 6 F D f h s A E 2 H x v d y 3 m p 5 K E f Z U y o W s 8 U v c y K t y b n C W h 7 P V A 1 6 N v p 3 s M 2 5 F h P d y W s E V t 3 2 0 8 7 8 W / K 3 V o X 3 H L Z 5 X t 8 6 5 / J 4 t + 9 b 9 X J w W / 9 o + A d z 5 I w E 3 d Q 7 i D g z 9 W u I 0 0 t g b e U F e J j T U N / j j J x 9 J + P N B V S F G q 4 9 w r o 0 B B D V X C J 2 1 A Q f S M q U c W / m C O C 4 0 0 F u r 4 U h V K B L E H q O 5 c Y + l n K q e P V 6 Q j Q a Y e N o j c / U V F s 9 W P d m i q q j a I 9 s 0 N L m m W Y A 1 W Z n G S I L 8 e z y U c w 8 o j V 8 F w M c n o 7 X b J + v f z 4 Q Y N Q V f c D Z N H 3 W 2 z q a / B P U E N 9 M 6 8 B 1 X R 7 W H 0 r j / m t D v K M K Q V R S a y U H f J H T r 7 W n c 8 E T s m R L z M t Z / O j h z G c E 3 o z r W d C 9 Y m g E w h s 8 / X n Y w 5 f Z y m o E w F 3 A t k Z 4 Z A a m 9 Q V f H + r U P t L s k X U k 9 y 7 d c U t n x f K p b 5 T G U e h F w D E k a C e t D 1 h 4 R y D S i Q g U o g F 7 Z D Z P W 4 i 8 N 5 a 9 9 g H V Y x f l F a D 7 c w R 9 j 6 0 2 s z N T + 8 W 1 z 9 T N 8 B m Q 4 8 g y N B g w w u 7 R x L r k q y n N Z A T l d u 3 L r 5 l U 9 l b r S Z c + V H Y g p T b d I K x W / v f M 5 T d V 6 c u W B N R 2 G g 1 l U p H u B d q h z n C t U L b B u b S J M 1 6 a g O Z j J P 8 4 p u T 2 e R I J j N X J p O F r G H A v 9 C Z 1 M f 5 x b 0 U d c K Y o i H A 3 J p 7 C S I 8 8 q A y G s w V 4 4 x q L + J X a s J q o K A C Q J q M M R u M F K 4 L c 2 U w h Q v 0 G 7 A 5 M I v x T G U d w Z l Q 4 R U 4 b 0 D n r E x m F 9 F v B a b R q w A / z v M Q v J u t v g a 6 e o 9 m F 4 j w J 6 d Y n D Y q 2 E D u O w 2 0 J s y V 0 T h B w J U 8 x i s f A y Z B 4 b / T n c I d J H / G 7 m d z G X Q K 9 A H n 3 l u a h a W i 8 D J U c R S z X d i X Q 2 Z N m D O L c U H / v O 5 E U C g V x s T 8 z u C k v p n e b 5 X 9 A 0 A k 4 Q H L + s Z O F f 6 T 0 A j H w R / L e d o W K 1 6 v 0 1 M 9 N Y R / T 4 V / L d C V R T s p / p d 1 u 4 v Z 8 k 3 V b A z B j 0 D L 2 d 2 j M y I P / i p K T / w 0 F I N q M S G C M E V T R u n Q 8 U 7 Y 8 X V h r u z G y d m p K R z O Q W c A g O y k 7 F S r L S u T / 5 r O l l J h y p n m 6 c b j C 8 R o M q I w P i t r A n E d n H V n L 9 q 5 k p T 4 D w k N q 2 1 S 8 C N U l t r d k M q W S 6 1 l d E X 0 R T U p z y W C j 0 0 G m Q 3 S v t + U 7 M q 6 R B n r 4 l s u G T y d 6 1 a 2 m N n j k g Y S C F x 6 J S S C T P l K L L H 6 F w K b W n 1 p W F u K g e E y A 7 M o y X 0 y z L T 4 I + h 5 f Y W 1 c C w x o R + p 1 s f 1 5 b N e F 2 Y 9 t I E q B k 5 4 Z R u n M H F G w F 6 y J l O Q z + L B L U O Y n d 0 I C t J F A a 4 p g 9 Q h Q V E 5 y d s H 8 3 8 Y Y 6 D 2 M 7 J + o R Q 2 c v 4 H 3 s 1 P k y O s M r z s X l + s h D l 7 6 C 6 y / m 8 X m F F S + L 0 g E O Y X I j 3 p G 3 a t l 5 e B 2 c + Y k c W 6 J g y S t F e g S w U x 5 x Y D G 8 U K d M 8 + X k 2 S K y N x 0 s P 7 5 u S U f N O r J D / M C 8 K B d V D S u A p M C o q g g D b 7 F X e n i u m b 4 l V 9 c Y Z U k d r I n f g N B c 7 q n b d 1 0 D f x b F m M k Z e k r G q C R y C N o 6 L D d A P j 4 t M P D J D Q f y a r H j x c j U + g u 1 9 b E 2 X b 7 R b b a k 5 4 a v e X Z 4 v x h V p 1 G x S + D D Y 0 P O i N K t l 9 7 W 5 v / O Z E O 9 d E R k N 1 J b U c N Z d v i V u e d m y h I X + y R k g k A d b S h O 1 H r 1 Y M v h Q T o S y e y s B 2 S Y a z A f W 2 K c i 2 z W H Y B p w M m + + P / 6 Z j 8 k Q y P O 6 A o D n s V I m J U x Q r 7 E z a A S q v t Q K b L t p 3 J O X r W V e q y 3 F l G E 7 K S a / H x 1 N w l Y N S d X X e o t P O K q R G m e y O 8 w i R b 5 k s j o i s k g 4 r 8 i o N p Z o e p C O Z 8 j Q C + E 3 I + y 1 p r q z F i R v 5 H i 4 D h S I O d n 5 b m o y q I J 1 P T s n v R 7 C e q h l x e B h B M A M 3 D R r A C M T K x l i X P w O m S Y 4 k s G r W A r e 7 n p + d Y y Y W l f I C i x O r I w l z w 3 5 O C G t L I e B 7 7 / n y 5 l c y E Z M K R b S / v k I c x c B f d v s C e W Y Q t n W P o H 5 L s C t b E 1 W s i 2 + 5 p L Q y F 4 1 V U n t e y + Y w U K t E q z L g 0 V a U 1 M t J j V T w s / F l h Y B d A V / n M F U p L 9 S m g T a y o g x L 5 l f A Z 8 C V M C u f t W P c h M B L 4 E p Q z h O y A g O u t M F 2 v T V B 1 q M a q J D k J F 0 8 g O c x T q 8 I V G r V 6 b V L J W y p P e V p b D D R x g F 4 3 z r 0 g 5 W O O L + o n T q / e p a s a 5 J c 2 Y m T E n W 9 w i R b u 3 k 4 3 f W w 6 Z u s v Z o s L u Y z c D 8 R 2 R t h N x 5 u J t T F s F 2 y W p 6 R P r p 1 J r c G y c O C 9 j O y U h F l h R B b k 1 g O 6 9 t r W R P 2 b 2 W 6 + 7 M x T g l j t r Q B G 5 7 5 d H u Z P h + f C e f y 3 r f V a V f 2 j W + Z 9 8 A K F Y n B 7 j b v 0 f n M J D A 8 i q O 8 7 A i T 9 B K 7 U z r M n 5 a f B Z z h C h U O 3 U c Z j k 9 d t H o 2 v f m V p X o W o 4 5 P v 3 w 6 B 2 0 h K D H 3 J h / n l 5 v s A r n l U p b p N V 3 P e p N a t 6 I A 6 w / k p u b W e 9 R P b + f v V v p Z v 7 b 1 Q O z s m L V B + K k 4 o Z E F O j V 8 D I 7 R 2 e T y D U J 9 x v G 4 u 8 F t C M S V G H X S Z Q M a E Q q e H X g M X 4 y V S h 4 U G g W c J z D p U 7 s H 6 6 Y c 6 7 G o p 2 m 9 / H s 2 B J 3 A 6 Y g c 3 1 e 6 H P X 0 6 8 e r 5 H W O I / I 0 j I 0 B A l C 7 Z P x 3 S 1 5 X R d L Q b s S a U s / + T U 2 Q Z Q R f c 0 B e N T W M E y u T T X + 5 L g X s y + 4 u l g p k 5 F B A J t q L 4 P O u V Q P u n M f 1 D d B k y v o 1 S m O r i T H U M y I c k r T t p 7 M l 9 4 + R a 3 F 6 x p F L v o j 1 C i Q l 8 Q + W J P Z t C C x V D 1 s 6 W 2 p u q 5 Z w 9 r 3 R Q 1 z y 4 1 i N g 7 P + 8 u Y E L 2 C P L j 2 1 R l 7 s 2 G b o B C 0 x A 0 a d Y R d U B + z F o f e D a H l 9 9 e b E g 3 6 j o M D X s + 9 6 6 D V h r r 6 h T l Z E P x u r z b 2 q X I c 6 H U b y Y C 2 h D h 4 H b L F 2 D h i Z h o C s L c i q H g E c R d w F f q + 1 Z f U X e o 5 C Q d 8 b W 6 A 2 4 c a v y 3 J l N D 7 v 3 r r 4 l s N A D S D E R i Q U g O n 4 J q T X Q X t b I s I G b / d 8 e j H X N T Z V E o Z T r D m 8 T R 4 + o H 5 h w F X g Z Y M I i 3 u x i r v 1 P M f 9 / S 8 P n w x v G 7 t x 3 n W P 7 f C b T R 9 x J a i R S E C U / v I J S z z e Y I 3 j 2 l u u / w f L s 1 A y b l 7 P 4 / 3 X + f R / n 0 1 n f / w P + W D I O 6 R / f 8 t P l l X 9 8 4 s l w J 4 8 P s 4 U A 4 0 g s c h M z p O t g V s Y X J 9 m 0 T 5 r M I C N m t 6 b G A O J I o x 1 3 3 E Y d 1 j K + 7 1 3 A B 0 x h E M C m t A f R d z J k x n 1 V i x G 6 j p H v C b L e t A D h X d y 9 9 b F t 2 w t L 8 q 4 B 7 n f G 9 g G M C Y 8 O 5 r G g 7 l F c H 4 J 7 L B / O F 5 8 6 P 3 d D 0 G K k I Z l l h c + z H P U T D u 0 h 1 9 w 4 u q c q B b c 4 w j B Q s Q W a + A 9 R q O f L c 8 N 9 q z W R F m f u C F w 7 R u v k j 3 9 O X j 8 F K x f V j 8 c L 3 4 j 7 Z f b t n 5 x y 8 / 5 1 e Q C m F 5 2 + l S U r k s A 4 M M U T K + O F X a p V C k F 9 i I 0 V / 3 F Y R h m Z B 9 o S f u o 7 M 2 v 1 5 8 1 B g o j V 8 I d 3 b 9 Y u S b O e n g D e Q g n l X Z a z S O b v S U E w h q e Q q e A u 1 Y v S E E 5 w J 0 7 Z X x R R K B e b J / U q 9 G t U E P Z i N G z Z m A J c 2 U 2 T h p 5 T 7 F s c Y o y o 1 Q D c G a k M t L U x F O 1 t c D C T / D Q D f 5 f b D g J k r C d F P F Q N n n / 7 G k V E P 3 h r E m k U Q c e K x K V E F u G W l L 3 E K N Z p C u D E C 2 s i 2 / 5 B D q g N y 4 H l R C J I t k Q f v F c R 6 W / E w K c K O S K F P E r q F B j 1 V f 7 c V R q z p w V O n s 5 N 3 z 1 o 7 y x R V m P c Z u F a i d c N 9 + / X 4 w x 4 q b y G d h N m B C X m + g y n T 6 e m M Q W e 4 u j + c l 8 h h C V a Q 4 3 N p p J z d 0 h 5 J t k N d h K z N V c q y M I 4 L b I 7 0 A v o L W F r U D P U f I I a Y 3 p d D i e c v H l k 1 a 0 u w O q i b V t Z h i w r B O / 8 5 3 O c C o D i g r m O E X T c r j t n U V + 7 m P o Z G U O Y J 7 I k q z 9 L H o x v r k S Q C c M A v c 9 C p n n x s Y p 9 M B D O X h 5 s 9 F u w J p I V 8 Y g S l g X 3 / I h V G e u 8 b H / C p a Q D 7 q V I I h S T B a U + S / X b g H w z O H F l q R m b y K b O b g w 2 s N 9 w w y E 6 q U M R j a g q l m T Z D 2 D g b I Z J 0 w 1 6 2 F p y K Z n 0 F T u 2 M g V N H d 7 / v S H P 0 / m r 1 G 0 m C 0 v p v M z b 3 b x x / + Q 0 n c A 5 p C q m 5 m g I h J 0 s I C G I D I s U A K n S z D P i D s G p p D p y i T u 5 4 C 4 7 U N H E F + l h E g G k i 7 k L Q 0 f O s q V 2 P k Q 3 u + n T q G / 7 4 9 9 V P v c z 9 t W p k o 1 6 v E S g y y 6 s a y g 5 7 n k i R o 6 t 3 2 K z 4 1 C u s J P o 7 A y I Y R 3 O N P b G a N u f l F a C r g c + o 2 I n E t J o K O d 9 w a 1 6 n V Z r k x G b t + 6 + J Z P b 4 O o k O S 8 8 N x 3 d t w b P f 8 s B W d F m f 0 B F 5 5 j r 3 O H J f D 4 V N B n A l X H x Q R F d n A D e 0 W O S I 7 + w 2 h Y P P C + A 8 L t a H J z d f 3 5 r H t g 3 y j c e j A D H e k O u V B q Z e 2 Q y M k n 5 V b E Q 3 z s 5 x g W U G 8 5 0 9 k h 1 i S b 2 e G g M S D n V J K w n O 2 N H 0 Z Y 2 h x w v W Z L D P j l v 3 V R G w q q m n Z q p A I b u B F T k C t j k V u 3 L r 5 l F 6 L Q P K g O g J I W J p I 0 O R D 5 s j y 4 D d j T 2 W O w g Y E 1 z O A m W W V 9 S Y K t L B 3 o k u U u 6 S g S e A k A k b w 0 9 9 S d d 3 c M h g z r Q y 5 l N f a 3 t P p M N O b H 9 q 8 C p 4 s l x + i + 3 9 7 i U n d s / e q W H 6 3 C E 1 U Y 6 V S t L 9 S c p b + X 8 i K 2 T K 0 m Z 6 X A i H 5 4 u 2 P Q u g M Z D a 1 H t J q e B c a a I O s J f n W 1 x Y P T B Q J Q N I / h E d S U f d N 6 K b 3 M 5 3 z y r t b 1 b k 7 6 2 j d M / U D w 9 X s N m r w A A A d c a g U L E d p U D z B O K W X N 4 E z u T B U z 6 w i N o Y u Z i Z 8 H R u R T o A b F j f M t 5 9 U P 2 B E 0 v 7 m C j h 4 0 t E K e T b B a d V G 2 Z Q 5 U w W T A Z l 1 8 y 4 4 N U 8 o q d I G p w l Z o L 0 9 R C 5 o K X q M R q n E P t Y t 2 M 3 6 q o b S X 6 y l c A O A + r F n n c L s z c s 7 t 0 + Z h j A U 3 E Q l W W o z 4 6 d m X T 0 p H S e C o n W R w f W k r G u R Z F j V Q v O 5 k 7 J z T T L L W X u D i t Y 5 g q l a F 6 o 6 g q h D o 2 S e x f f G E I C 0 0 A / c m h 7 2 R / X c O 6 F i 6 y 8 D 4 S 6 C i B h b E K a Z o O h D U P 5 t + + R F p H U I m 9 A C h 5 S h g 0 a 7 n 6 q t 1 Y a 6 s x w k 3 / c v J + e X 4 G O z 0 P E R B I i F V A J X S D Y B e a j 7 y b 6 v z A k 1 n A h s D c F q x f N D i b y o N v b g I 5 d D s i 1 y q i 3 J l J / c D W 6 p V F 1 e l d H z 9 / K g q p Y P w o c C G m k 0 + 4 y A P / D v x h h o f M m X 9 v j / l D Y u 4 L 8 Y Y X m X n / a 0 x H R R i b o / R L P B h d N i 7 w 0 o E N g 9 M O l c 9 e R T z s B O 8 v f U G L b 9 8 g o Z w 3 t T N k y 2 + P d m J b F m u D M Y J Q 9 H j 6 e Q M K 7 1 O 5 n 8 j x S b B x O e y o w j T W H L 2 l y n Q r j G C J N i E a A w 5 I R v C y d / q Z t a 0 9 a g r O G V w / r P 6 2 x N X e K t Q V 4 b k B F + I n J x + 5 2 J 6 g r o 6 7 S i R c k / U F A 7 e U 0 E P 8 V + Q x g G o z q v 4 L 8 u x + a b d g x x 6 z w l f 5 6 g b 6 j N C O g s g 2 K o B h H F 2 V N U + T p l p T M 6 7 1 / h q Y l 0 9 f l H E u v i W c 2 I s Q z + d I w U 2 i M 6 i X I a X d P J w c K H 4 z h 8 9 m X E E R j I H s E K b m c O d h 1 E 3 y h w A R q 0 K w W B + I T C 1 J R J c K c m s A e r B d d B t m F R U 6 B l 3 H X N p k G Y 9 t Y H y T l H B u v i W T U Y t K c I E s O z F k x V F o d q z o C s V e y i q 6 E K L N p g Y c 1 F w L f K p 4 M 8 7 0 8 t s Z D C o T Z i A s S C J 4 r y 9 E s y N Q m W f d H K K 5 g G 2 L A h T S 1 a 5 G + A 7 u h q N L c 5 6 b A P Z T E w F r I t v 2 W b q c w 0 I U t J h b Q D s d c h x V 8 d N F A O 2 Q u x Y i + P g Z k w W H F A 0 A U 4 d N z 1 K B E m a x J U R P P A O Z l P g a i d v u l u D J d d 6 H g M Z g y h i X X z b x q C J e i b H V Z N J l b I e T i 4 f w j 8 E 5 Y Q + K J U 4 H e O / N I i v Q Z G P V 9 7 L p r R X M 9 n 1 X F I m N E x b a o I f 5 Y 6 O F u P T W u e h s x 9 B D z L H / m 0 s U V z Z U B g j k u 2 w x l s t y y b z z p c f H 3 p Q E I a E q T u o 5 v m x T E h c e d D J g 0 b Y 3 C q w h e 6 G 1 C j c e p 7 4 + H D y W R d p 7 l p y q S w / K E u K u l Z L x 1 K 0 s n 5 1 y w b 1 E o V 9 j O O O j 9 R j P s U / j r G t k 3 + C R E G d Q S G W 6 9 C U X q h 4 V / W F 0 B Z q s h n 2 Q O 7 e t 0 a Y y 2 i 6 y n a A V M h B a d j q d a C O B 2 W u P 5 9 6 o g Z 4 w m g w S A / S 2 H u B M e o r 3 D e o m 1 Z / X Q r + C U O U X U + j p i t Y D 6 0 U b / 1 A c / W o T + l O 7 W 1 q Z I n f s r G s I 1 d R a + J 2 H y B H G 0 x h e w V w h r E G w y r O I z / O 2 o u a D T B K / K a M 1 9 0 j d B U i r c c y 0 I l 0 P 9 D V D c t v + 4 v x 2 9 p M F T h r Y B P B a j Y m + s / i 0 d v J R 7 o Z t g 1 f y Q z w o y c n T J 3 K G L e + u X X Y + I Y s 0 L 7 p a U C g S V x U S 3 x T 6 o 3 T A R q P A k 7 J m O 2 4 B 9 7 + + G K C w T 3 Q A 3 T 3 L n W p r g z J S U 9 u L V v 2 g U Y j M D 6 M B l 3 k C 1 B W g S V g q 1 A l Q v Z S d K D 5 Q p K i A h D V Y O P N K 4 y t Q Q u + A T i u Q Z w r Y 0 h d 7 P X 5 8 2 T x p l z s k y f k B 9 C V / L U j S G o q b o f s E h 9 r 3 6 q y S h K H a U x u 0 x b / s d L Q g 3 7 S / O l 7 C N U k u b I S J 2 f P 2 i i V r O t 5 g h G L I a M R L D f A 4 E z V j k e s 7 H f Y Q A I 2 P 8 G s C J 4 D N 4 7 T o + 8 s 1 b o o V y b g Z J g K w K Q T D W O T v C Q x m 4 D A 2 s B z 6 C y m r E i V l d j 7 x n A 0 9 + X b M U w o + V 1 M i Q 0 3 7 h x z Q Q a o Y B C f 1 / f 2 D 2 b j Y w t 9 B c o U f P A p 4 M 1 0 0 L 8 T 3 G u M s c j V S B x x r 1 h b 0 q V I U X 4 A C p o F 1 U c p q Y P 7 T t f r j 3 M l z f 4 6 b 3 H l l Z P p + s M F q g + E Y 9 X y C O D j 2 U x B M k E b 2 k V A K t g D j W m + u A C 0 J m 4 H p E L b L z 9 S U 7 b y o a N K Q I 0 p n E 0 g q e v C b G P 5 i k G p L y f v 5 6 d 6 a T X p T 2 E m W Q K f A + 4 w Z T T 1 + E B i R b R K z X b K o L k F c B 5 5 x J 2 P G r m H R a E p c s f W U L H U U 8 9 d J 6 O Q r f u + 4 c K 6 N F c m 4 y R c M I I A k H O k d y Y Z 7 H t q l u T 5 q p a K d X 9 G E x l I f N h w y Y k + y O H f u Z h P / G m M p q B h w y B O 7 D A d Q u p 8 o P C 5 3 w i N Z K g o L O m 9 Z 8 Y t c a 6 s 2 E n e Q 6 s p 8 s l 7 h L J 4 G j S W Q V M e H F o + d l y t b A C A t q D D V t A v / z 0 9 B 9 G 7 M o E I i x d j E u e m 5 t 6 Z r H u l b F 2 a K w O Q + 7 c u v u V C / C G H h Q 5 O 0 c F j 2 K R 9 h 6 L p z u U A V O d f 2 f u D P y m b N 3 g C 6 m f I W m s n 4 b B U N F k W o 8 R a I t j D t P 0 Q P J x 4 U B i b 0 h V b d 5 5 4 P A Q D I 2 5 6 o D n T 0 H y B l t 0 t q U G y 9 T w H q u C L O t b F t 2 x M c g b 5 G k T L / W e 1 0 6 i Q N T A 6 k 9 v F K D x E I l + N h a E a h / p b O z x B K K y 0 s j y R o K Y s g j X H 4 T c J x B v k W c 9 x I C N y M g E v y w 3 2 x 6 f v d Y 8 Y B 5 M s 2 U Y Z g 3 E 3 a l T S Y E Z F X 1 K 5 H V n V m J o M n b G f o 6 / Y H o 2 P 0 d k 5 f f / l E 0 Y j I o 8 L P X o u Z n x Z F + T K X J z s Y n y l G d H A S m F 6 G 2 R H i G b K n V M w G o 1 R M W Z Q 6 / j J g T v P e Z g B y 7 I 6 u B L 0 n Y M I t f + W W v 8 r I j 9 E U 7 g a 6 C i 7 p R A E V 0 i o T V z N u j R X h i P 3 b 1 1 8 y 4 f V g c K p H M 8 I d q q d X B h Q R V R c q J / L J g E a E 5 3 P 4 / m s Q k s 9 m 6 I B r Y p N u h I c A l x C e M u r c + W i F h 8 a + g f i u x 9 8 V O 9 4 P z 7 u j Y U q Y m A o D R w / V 7 w g n G 6 1 o Y P r z 8 e z K V I o O B 4 5 b I 6 J N n o H L C 4 A u V D B i 2 P v 1 f n 1 1 e I D 4 C 3 U G K g p 6 M p S 0 w b 9 5 9 + 4 i v W k 1 d W s l 0 2 I y 8 f r K 3 x W 1 l s 6 w a F E J e t X t 2 x e + h g D 8 U Y 1 H g r T K E v z 8 E e A 2 K U y K a 9 3 l o F o g h G S 2 G K R K + t b G d i t h n Q v z B 4 F 6 G O I e 9 F h d J q B x j 5 r D 3 3 k 3 L k k N t N j E X K G F c P Q S N j E y J o B P v u b / 3 v 9 W Q w H p l T 9 v Q d U C i e l d S H r k a 6 u Y P 3 E N K X L O 6 G l q J Y l f s u 2 9 N 1 k s Z i b s 8 V F y t O N p F H 0 S g 0 r M N A H N I u T d + Y D 6 l 2 d m l 4 C t Y s F A s r d 4 W Z B M s W D W d 1 5 H Z E s Z d X 7 3 r G 1 U U E q x S 4 w Z p B l O u n j 3 x 2 G X F + V W u J Q h n 5 3 2 c 2 2 J s q y t I E i f y d T U H b k D 4 / I m p Q e a d j V 0 B + Q d M N k C h A z t J 7 B V c Q O F T E O c x + x v 5 L k y m K c B P 9 7 4 w W q D V w N x O E A n q h Y v A S L o Y + h N 9 n X E Z r 6 V x D X v e K w 6 E A g 1 Y F y r Q w l y k G Z 3 G 4 p V P H 6 S s 8 + B N h U T L L c 2 C h W b T D / s i b L l a n I 3 V s X 3 / I Z + m I O 4 v U 3 J d O C M g i g u T M 0 + P z 9 + d s J G g p N M H S N V C / D / j p n 0 i Z n C x i G Q J N d n S 3 g I M L u 6 n Z 0 6 O q + P f b q i D / P Q q + 8 Y U R V q 7 9 u H F S Z k q 2 n U Y q 1 f q A i K V R G m R d g Z 9 n a / E K 3 g J x K W L + 6 Z Q M 4 u B j D G 8 B X K G p W k G 0 Q F F D u N d + p u X 7 s C a 5 g Y F F W p H m H l V L U T 6 A e 1 E w t N O 8 5 1 V + T Z D 2 m g S I Q J w P 9 r 7 D M X K V c + j x B W Y 9 G U o a r 5 c y U l A s C z b U m Y S t o 0 O 8 1 4 N 7 E t a A H i l T S s J g 8 A i N 3 e y G A 2 q I N w r E 6 6 D k K W Y E U j O 7 m T L 5 1 U c 5 s x g X A + P H 8 C M m Z W X s s u E v 4 S a Q 7 H d x o o O y l j E L q X K 3 D R i H c T 8 j B 2 z L D S d O i H W i 0 U h H 5 D Z R D 4 Z E x S G 3 k f 9 O 9 D b Z I V 0 a z C 6 s b 0 p B A j T g e t P k O j t 4 c S M W V L S Q I S Z K i P S K 9 + W X 8 Z n b 9 8 8 0 / B X i G W 1 d 7 a w t j J j s o u j d N L X G u D E E U s C 6 + 5 a h E c l 6 6 h 7 1 v J 4 s L K e b p N d k h 2 p E 0 i h K B N j 2 S F k a u q 4 X Y L l 0 7 c e 6 8 j K x v i Q c T r d g c i y h 6 i f 8 x O C C W B H N 1 T Y i o 3 6 x 9 9 7 2 B p / N F V Z T X 8 T r 6 s b O l o F o S W Y o R + 0 2 3 s 9 F g Y d / b + x 4 f h / h / / 9 1 c 2 D t w V s v S J 5 2 j h m k u Z d + n A j 4 v C o k q G s q 9 W H Q y X 5 7 V u g V 9 b w k B 3 u U U / O 1 G W Q 5 U Y w R a 6 9 m Y H Y q G M Q R R J J W T w p K y C D Q C r Q W W S k W c W V T O w 7 J l 0 B x V j b I N Z q g a h F l + 4 m s O i / d o v 0 W B H J n T B S q H j l J U 5 U p a 1 B 2 t z G W g P K l M B 9 U f j N S 0 W g 7 J i 1 a K Y l e i 4 k f t 2 Z m 3 h L m y G y f l u Z c f T o + W C + m g I u y k u T R 5 Y f 2 u m m f b J P 0 B 8 2 0 I Q j M d x y Q P / S h L 8 w 7 j F k + X s o C Z E b F q W e V o o 4 e e v p 3 u A Y w h x 3 q 6 K 2 F r Z R J V R b n t p 5 2 K K H K 3 1 g W 3 H K 6 8 W L y 7 1 I y 3 Z c U 1 y h i m 6 K h E H I X C k 6 q 0 G J A q H R a w P H v n P t Q m d u G n 2 H A S V K X 5 C N A s d G d a H Y D o q P N i A O 1 9 2 Z X a F 1 y 6 L s x 6 Y E O d G w T H W h f f s r U c 4 p E f z 0 / J G 0 N 6 O / w r B K c p r E W H P h L 3 P t 4 t T u Q C E F J j C D f O s L W 7 w x T m I Z A S U B S Q C q o o k z g m I X L P f T h 1 q d b j G 8 h 2 n F A j 1 1 v D f u y H E p 8 2 B M a D R P G b o I V i 7 Q x 3 D S 0 U G N z C A A t 1 W t l 5 K 4 w n z o c A C 8 X Y B L l 2 d H 6 N Y C E 6 y h N J E p 8 g X J K G p m D w s U u D V s / q E I / T N W I L O W G d 0 k D G O X h 7 K j a u C O t d Q C H a e s I e e k 9 v / r V Q + H u q O A p B r d S b C n J d m m 0 x w 0 w u O u G B 3 J u f L D W 9 s A k Q i g i Z p n 3 s 3 O B i n M W J i X v N Q e j W X n M U N c u d A 1 A O 5 t J 3 a n F d l C t z c T K 1 + N u 1 s q g g r K y J d H i j M 3 a j I D 0 p c t S d V 0 V o b B g L h D W n B Q h N R Q A 7 D O C B 1 P 4 S o 7 K z A S L C E O P K D p y g I T B + M 1 + + l 4 L y 3 r e r 5 p X q j C c F Q / R y 8 r k e h 6 k j p 1 5 5 H r R p 4 W d + g U 0 Z l b 1 g + 3 T G 2 f k W e 9 E K 3 / x K Z a V N D j X V + L N g 3 X T L M + m e 9 j d K d G V E T v B 6 j 8 4 u x j O m 9 a i P S v A S v B M M V k K 6 j i f s X t B c d g q D R Z r 7 s v U Z 5 R 1 2 3 S g d P W h 4 c / U O 9 L P Q z Y v I s d M T g t U s z 5 X Z O P E 9 j 8 p Z H A 3 G i t E f g b / R 5 s K F S u y G V S 2 d V 3 w B 1 e d j x D k s I 5 w r y N 9 j Z V 4 R p u / x q z 6 3 + f G N e V M j r P r h g 5 W Q e b + C I 0 h o s y j M 4 r B s o o P f J Y s w P N 3 e R o f i N 1 d E W 4 R Q W X j z c f P S k N A 8 L F 2 Z Q 2 u C b N v Z I q u L 3 K 9 1 x S 2 X k f b x e C / n x w D p n b L H i I w B 9 l J C c n T w y w F M Z R D Y R F G r O Q 5 7 P K V h l A Z V O B N h j C L q M N G + 7 x 1 q B c H k k t 8 F Q F 6 X Z D 2 q g U p G T s 6 j 7 5 B C C x Z 4 i W 0 s P I k S 6 a D r B v o u 9 T Q x 0 m r U G N H Q x L x N u / / 4 7 g R A Y N H N g 2 Y y t d 6 z o b k u y Z W Z O A H 5 / V A t o D Q a 4 H D F x O C U T N U 7 F / Y C M x B W v c w o L Q q Q Q 7 a G v T 8 c C 2 + + I H W o 4 Y g k 1 n 1 3 9 a w L c 2 U 1 T p z L w Q S 0 r C a 5 T i C z e 7 q T c T C 5 x F i u u B / E J X 5 L y A J k z 9 A h C w b C k q C s 1 C F k w c B x 0 o F s R 2 t N D A X 0 Z V s D V t g n Z K k L s i 1 n i z G L 3 L B 1 x S 3 H L B K z 6 i H O U 8 P N 4 G N k 9 E J C Y i Z H B o u U p N a A h o p l s G L J U O e u 7 Y 6 N S j E Y U A l Z v V 0 l S C k b B i 2 J N W c u o a C y k N y L u N Q n N I o x w P l 3 D W s t U d Z D G y h 6 k f u 3 L r 5 l i 6 m f O D 4 S T E 4 y 3 Z l M p y 9 G r E q Z Y I d B B G 5 a O R 0 b D L J 6 5 2 3 J V f M 9 N C 0 a l e y q i K o t m M y u A n R g 2 9 H s + z P A 2 U F 9 C k u 8 4 E D 7 M f I s k i L y x O u Z Z 9 0 i 0 r I M f g I 3 / 7 B e 1 k P H 8 s M H p 5 p L a L 2 b J T / F X f / i v Q P / v S V D 3 b n 1 8 q a 2 a O 8 b V Z 9 0 y B K I f N / V B 9 0 + j 3 T L Z + L d / 8 c M k Z b e u / 9 J b 7 j 0 A L j 5 + R t 8 w 4 p 8 2 M 0 X m P h P j Y V c k Z 8 U Q D 6 0 e v v H i + X N r 1 O M 0 e F b h l t W 0 B h V w + C R 5 W 0 A q l w T Z T / q Y b p 2 K e / e u v i m 3 6 8 N n / q r D 4 w P H g W T G c H S K B j Q 0 z e 5 + j 2 s t F J v n V / 2 r l f l 2 J E U G K O H a Y b N 3 3 F 7 z V w D 2 3 B 7 b P U H G B L y X n 2 4 u c J N d z / T K x n W Z 7 y S t e Y S l d u k 5 q y W W b / W C R w n d 2 v 9 6 p a f 6 n f z 5 d / G u v Q A v 4 3 U 4 E m g i w + N n X s U q v D 0 J a b B n 8 P W q b A 7 W P J H H e t F G J z G 9 p L W 7 / 9 K R R 6 p i u k j S B J J C O T 7 H 2 y w w r E u y 3 p Y A 8 V 6 c v f W x b d s K f t 6 S 1 Y g y 1 7 V x O F q 7 Z r K D L A t R M Y C n q m k c q a X r 6 F G U Q 1 a N A V j f A z 3 w S 6 U 5 y A x W 0 U H 8 U P s L s G 2 t P Y w r N q v 9 r + 8 Z 9 e f c d / X P 3 t 6 N p n j y l i p d X W x g Q O p 5 F k P a V 2 8 9 Q Y d g K m P p D e B k P d f 5 9 P / f T a d / f E / J J s i D 7 / 2 W F u 2 k h d q 6 W t R g H g J j 5 0 E A g 1 P f K P W f H M k 3 r 5 a 4 J Z W X y J Z Q Q w 3 t n u d P h Z U y 0 w W / Z Z 2 3 7 b W m o N u X n x / n T 4 l z j L R g b y c k 0 Y f q m A o x z 9 W 8 U s J F y 8 S n o v R z p 6 L w t 5 S n o p R F L W X 5 V 9 d f 0 Z v m H 2 9 A M q h Q M Y K a 8 8 z 0 Z L l y m D c H I v w c n 9 d T O d n b 4 Q d L S e Z X o k V r z t D K Z b F 9 e G C g Q e p U a T I y h 4 w j s c A 4 7 Q d 6 D z 2 P a 2 g F 0 A 9 w Y n H J m / 1 B u W y u i h X h i J 3 b 1 1 8 y y e j 2 j U 6 m 5 z r k r s s G 5 1 e j l G i 5 1 8 R z N J y G I H T U B p W Y b s c w U d k F 5 h j a Y A z w h R a Q 2 + u C 3 0 O j W U j q d Y V V f k A K 7 H v Q A l 0 q 1 T r k X 7 N J 5 U c U f 7 F f L k A k I l 8 j a p / n E u L h 7 Y k Z v Q B Y d 8 b 9 f c U D R Q m b 3 u L s 3 l D T M a X b y u G d i 7 J o 0 I X B k k G u J s O Z N K H a O E E W Y c F p a D 1 p C 5 f f u S p B C 1 G A a Z f c c 9 M 1 H h v C M T 3 R J v u i f y 6 S M s + K N d 6 U e f y 8 n E 0 F 0 C f T U 8 w O A N u p t t r o O r G L d l b 9 j E o Q J Q x S 1 q I O 9 G Q k 2 9 O A N W 4 V H a A R Z 2 1 J H 7 Y M w g L 6 j D 8 u A p z Y Z J J n L Y H L F o z k r 3 A e Z D 1 x V w 3 G o D e s m v H x p R k P Z + h H I Y L 0 p f D 8 Z v S O B J Z K o k K H n 3 E 7 t V 5 E p + 0 0 m V A G 2 A E P m + 3 E K 0 e 4 9 h Q a r x 9 4 1 l T k C s D c R L K 3 k J L D t g G Q 1 q d / e w g L T l o f V b W E g N j 0 t 4 A r p G I Q z 8 w o M K j 3 A s l u Z L m y m 6 c s J J j X S / c y G z 6 f n w 6 x V 8 i 1 l a e J C H A A H Q v j F P 2 d m x g N i + w 6 N j g t S w i I J X a w 1 k o 6 j 0 X N T 0 o O U p C r r 2 + h 5 H Z u l x X t u N k Z N a 2 D q y + z o g i G B h H g r l 7 s i a X 1 T c E o C H p 6 V q Q J I j n E C e + m 4 N O i E g r 6 T C C W 4 r O x M C T 9 J y k b h T u y j q c 7 F V Z 4 V + x Y 1 g g S A 1 5 y 0 a 1 5 M 6 J D F a 9 I e H N C t L 2 l I E I K C 3 9 D i s u w Z P 8 i v s u Y A 0 3 / 3 w z 8 X D r I y m w 9 Q S + N s h z Z Q R O s K + P 8 Q 0 z 1 w N z y u s J 2 a h 4 u r x e f v y A g o q i a u A L Q a p n K 9 h B w b + H p e / I Q z D 2 V G 4 k g g 2 h s t P q R r S K c B 9 h O E o 4 K S o t / s 0 5 L U 1 B z o z E B T r h 0 e n f 5 m h j K z A 9 z Q B k o j x E d B 1 k 9 3 I c L F v K K t w i p n P g a 9 o D V 6 0 m D I U K j k I S h P X N c + q y X F m L k 0 z n c D K b c v r G A L l G Q J j D Y A I d t Q 5 h M M 2 N z S a I o S w e j f 2 4 o u J G / J l 1 C V A q T W k z W Q j a q D u Y j C X t 9 2 0 1 N s J Q P u g o B c 6 8 O v Z j T O 8 W 7 a H g 2 m c T R b J R r + + X 0 5 L 2 + / 6 k N 8 S a / X W B 7 2 e 1 f 4 V g X n 4 3 d c 9 + H Y C O l h r r 2 l K 7 w 5 / D c g F k e Y 6 l 9 y t r i Z M k i v x 2 a 1 E a 8 s C H b q O A P X s z k d y g p V a T 5 M p K n O S O r + a n O v R j 1 b s 6 + h X N Y 0 m A / o P 6 w Z E K E k 9 g W G j U S q Q I m k 7 T b g b e p p f k R W 0 T G u J G c L 2 1 h o p U + s s n K k y H T q p H 4 U D 3 U w P Q B m x o 1 2 q 4 J c 6 V B Y k C 1 s W 3 3 C 8 5 W C p z A G z s t s E F 8 S o P x L r 2 H i N m u M P u O z i G N K q S g y T B w r I O N B D I / w 4 / n M w w H Y B k E j e q g a 2 5 p + 4 e f b G n s + U R W P G n Z + / G 3 Z / 8 u l j r s 1 f i r Z d N g N p d 1 5 K l N l X W l p 9 4 y V g 8 e a s g P h r u g 6 m m x Z u T m Y Y 4 c h y u y H j k N B W h v l s s L 5 C R 9 o M 2 I 8 B I c V 5 l K z 7 7 5 G G K n B V N s N Z v P t H F q s S U I U N M C G I I P H 3 b 1 5 + 7 P 3 h T j v V 0 D X m N E G e t v P V 7 + w v s 0 i N u 8 m Q x P u Z t 3 j I b o m 7 b + v U t P / V q 3 A d P N g 0 E o x M 0 P d v q j b e 1 w r s H 7 Z x W i T M s 2 S g R N x h X A R p V 6 g M t Z c W D d 5 e L m 3 + M w Y 5 F J 4 / / E 7 J X N V f j H Z 5 N M S x E J i G 1 6 x s O 4 N n 0 3 X i 2 y Z f f u o D 1 R N a v Y r 1 B + 4 H d n R T C Z 1 / G Z e q T b / 2 G W Z 8 K x g J X g 1 j r H 8 i 9 f O y 4 g P X B r l / I e s M O f f I b x v X I a i Z 0 E E b e j Q 3 C z L v L Q s 1 O x f a 5 H 5 X f X a D l E N i 3 h 2 e V h h K e Y S p T a j Q 9 Y / s m a Z Y 5 D I R Z c B P i w 7 3 w o C a l J F i z I p l P a Z o 6 a X f c n U v / a s o Q e 0 U M 7 1 G g A d H h i H 4 2 P p p x 6 a m Q d W E S e R R g 6 0 w U S m x + q F a 4 0 m + / A l 3 7 s Q x X 4 h 8 P 0 C 0 A s x m / F t 3 P 8 P U L W U Z x y 9 W s 9 9 2 L L x E F L d F b P t N / G J / o 7 R N q 1 I A 0 O y 9 K O g O Z V H v H l 9 5 L c 3 p v c c x x B E D R 4 G s a 2 Z Z + a w a l + c x v n 0 C Q R S l 7 M 5 z j E 7 k X R H 5 0 d b p 1 s W v o Y D / D R q 2 q k I E I O E 3 a C x l I I 0 o N g d Y D R R S 7 F 3 3 h w W v C L J M a y N U 5 w Q c z E y k e X c 4 / 0 k 5 T 8 0 x 8 C t e g I J 5 i 6 V K 7 4 C o d v L G s e d 1 5 y K a z d 2 S F F C W v P I d p l I 3 R A m M + P C l b o t r r / 4 F 2 X G i i + h Y 9 1 1 O s p L i y D i d r K a p O e C j Z S 1 Q M 2 w o H n Y G x d i v i 0 m m O Y r c 8 8 R 8 u Z c s c Q q E s R B O c P D 4 9 m + A 1 S a 6 e v J P 2 N 6 b t q x A o z K U Q P i h k F 3 u x M D V S 4 S C w X g B z l u 2 A T A 4 9 Y 8 z o V 5 Q q V R 4 b j w r W u X M D G Y P 6 T 9 d K p S 3 O l R m I A t b F t x z u o M a n z g C N 4 c 1 V S 0 S j M n e N M j v G M s 8 V 2 2 T 8 E M 6 j S 2 0 b O u o d J t B O 8 P + 9 G b N r o q x n N V A c 4 Y g u + / w C o z b M m g j c 9 c O I W z 3 v T s q z U Y S Q B P B U q w A B z H / Y r d c e S x 5 6 L 2 X 0 + i n w d F D h 5 p 9 T L 8 f 6 c H a s s e Q I C D R 5 b k A 8 d P c a z S J d G Y R o Y V 1 8 y 5 7 j z y A 8 P s P 0 B 9 F Q A V w 5 j U F T e Y m R 7 M 7 q I x R L y 5 w 7 f g h a L y z / a M d O r d R D L S 2 C s d B a + m 4 + q s u y H t R A b k P u 3 r r 4 l q 3 k O 7 1 E W m X Q s A + 0 I 4 n 7 L 5 r W n 2 0 N c + l j w 3 x h c P x g / X y n l S 8 v Q H X N J Z S s l + O + R y G t 4 G 7 b f t d E W s 9 j I G N w s u o X G f 3 F x N z N E W L u i n 5 D l y 7 q 4 2 T 1 V H T Q 2 B Q F 2 h Q w 3 d V J E + d Y f J W 1 O 4 1 S Q Z g L V R s F U r X A L r 3 y j H n g v Z 5 / v P i w C W 3 Q m k x n B k M t r I t v 2 X v s c / j 9 B 1 i N L s A B u w O u q C c c b I 5 i b T R I I W P 6 l d q K q X J N J 9 + / 9 y 3 q G w 1 p r X z T 7 o M f p k D r D 6 s T K 2 t B i T b r U N T f n 3 i i G 3 h p b / 5 1 i t k P W A u 0 8 e I A G 9 R m r O h y Z + b N r 7 j 9 7 p G J L d R 6 a L b w x p 6 s / n x 6 k 8 X 8 S e l i X X 7 b N g P u w L J e i z B V u K c S H Z i o S V + F 0 x l q b j k E Y S R H P q S q h b n l M E 4 y 0 h e 3 1 D j 2 q Q Z M A A q M E h w 7 d x t Z N q R Z z + N r m 1 b G I p v 5 b P L R Z C j G e g s c M 3 o w V a c B Z S a j M F t 1 F o S h M V s B l i h U N X K A G d K k a C + D V Y r i v I G K M p 7 a N 6 N Z F 2 a Z y U C B i Z N c R o 0 a 7 o 8 X w J o o 2 g w Q f M F i d B l k v X v s l J o Y k W t B 4 y h H y i K Q a B D B 3 e J P O A x Y K o i U J g 3 V O J l B W L k B O N Q S 5 s x a X A y F 7 J e o U B 2 O M B o J c 7 Z W U B G h O 6 n z F 4 u D A T 7 H b K w 0 9 Z q 3 l / 2 k e R G n V d 0 E s 0 T A E 7 d X W q E n t i z c / A u t Z v C b o u X c l y 2 / J s i V q T i h y v / r p a D r V i B i U E 3 C T G L t V / a W R 0 J q S p o V D R 7 O 6 n Y y a J a M a h h o M 4 y K P B e 4 d D i H t J L M k R G s x B x T z Y x i / A Z E u D V J r g x F 7 t 2 6 + J a j 1 q f K R N 7 q M j w Y S X n + a J o V y W J 2 b d Y 9 B 5 F u d Q q l C U r z 7 Y N m T 6 + v R E X U 0 u J Q d v u Y E K b / j 7 1 3 a Y 7 b S t Z F / w r C E W e 2 p c L 7 c c L 2 D t E y W x Y l W y H K P B G e F U m 0 W W K R x S i y e D b 1 C 3 p w O + 5 0 9 9 b E H O y B B 4 4 e 3 N m O s C d U / a / 7 Z a 4 F Y A E L F B 4 s Y J X k 7 o i 2 J K q U Q A J Z u f L x 5 Z c d G F N L g r S X N V K s Y g S 7 t C d X i B N Y m I 1 G r C o U v 3 + K h W A 0 t P r u 8 k r + A M e R E 4 d E 2 u P J + L d c Z T F K 2 u M l s K L c i M A L 6 f l h c 9 y 7 h 9 3 i p D 3 D o a 7 v f r v 6 8 J 7 0 R b J E m k 4 8 c D T 3 p v H 5 u G x T h s a k R N r F B 3 Z J + 1 d E A U b c 3 F g U S Y U Y e H d u E 9 c B n Q Y M X h I Q d B f 1 e 5 D v Y n F I C y N J s a l w i f q t 2 H K J N V E T I u 8 u E S g 4 H S Z a U F e p y N P e x 0 h e x w h l A u A C a B S T M Z A h 2 G w H 9 o M N o R 4 B d 9 + o K p a p x K E S n g Q x 4 e A b M x + 6 9 f W t w A p g o R x m M M g / K I 2 / R 2 B f o Y + 0 L 7 K V R Z o y h M 3 U 8 P V p V S B V E 1 B c o + G R u 2 Y / j I j W s + u z D h / e L / m c H n V H W H s 5 j Q T p N b F T 1 M J M h / O + T o K M p L A D E B o 5 c Y t V S O Q t z + 5 + o 2 H 4 l R U D c 0 G G E P h q I 2 R / P u P k q P 2 3 r i z U 1 L e O t d A u P v B Z z B i d b 1 L U t S m 6 u x L n M W 3 p o + I C F l K E B G T f k y X N n G p 6 5 1 u k E x Q j 7 t D o G f 0 m e f I 2 f Y d B q n v b I f L j D 5 t I 9 D 2 M O B T 1 B h B 3 + l i p 0 O g 8 H D h m X q 4 R W 3 i c G E c l P d u b h 6 P v y F H F f K T H 8 e n N G 3 5 z M k 8 P u T M t 8 k a 8 3 s i j I F / G + N s G 3 P K w m l z Z 2 R g 4 W P v Z g v y g U B P F B S j I F W 6 G P 2 W Y n Q 5 I v 6 o w 7 T s 8 U v x m B L 7 F s Z s t s 8 P l 4 e J k w f t 2 v I g R 4 e O y G U U o M / m K e w h 8 M G A 1 u 4 e 7 / 7 o E 9 D M 9 p q 4 Y 7 h t 5 H v H k q f 2 O R x a o e T + 8 l + q 1 9 x w V y a Y M w 0 j r Y w + g u M U Z W u z K 8 F w Y M 7 R P n C 5 1 r q R c p B w X M + 4 C J 1 w E J K i r Y w d 5 c 2 C q q A l X A g U Z / p c o Z U q n g y v R p J k y G V Z A u / j A w c j / W c z n Z 1 M U Y J g I L W Z C 6 I x f 3 g A x O D C g S V 4 g o A Y 7 x g h a W E S h B c x B M M c / r M d e F q i 9 l M + t z c 5 T a H L N + F u e Q x N A c r m 8 C V t 1 p f 9 Q B g 2 4 F Q Z c l 9 o K e 3 A R o Q u C G G S 8 Q A 0 X J U f k V D F 2 E D S G p p g g 4 4 r z y s q W M E E / n D 4 9 h w 5 q x W k W M 1 I 8 Y m b u Q G C x Z c a C H A a c B t T w e D D L U n 1 J q X m o s p b P x w Z U B w W v 3 V H b c H Z C Y 8 F F x d N L A j C G o u 7 V 0 O G P 4 M d E T 6 X n M B Q L M G W F R o a g y P z K J N K 2 C / A e 3 r h f R + M x X J k l p r m W g h w O R e 7 E c 5 t f + b P p I d g p E d D Q X U 8 I b K q 2 0 3 r y A 5 e E m j I H I 6 2 1 J 8 v D 9 F K E N a 5 H m M F d I p G g Q + v 5 j E 3 l 2 w J Y 2 L D X 3 p Z 0 s T n R Q F 3 F J f / L + 1 h h W h 9 t T C 5 g h 2 H u N m i H s Y 9 Q q B n l k S l t k c q o j u f M J N m C 4 b a T d C V B u t 0 w o 4 v 2 4 4 0 Q B Y C w a H x s c q U 6 C x I u M h h j 5 9 c e J r y p 8 O c o B I c o 3 u K W c n 7 D J R c B H C o b 5 V x 1 Z V b j k X G P E Y 4 6 B U P g B + A 8 b O 7 n Q N O 7 W x 7 J g H 6 C 4 5 A N I C s J d W n q q a I 0 2 x w p / t o G 6 8 V e e V Q O d x 8 8 Z N E 3 + n o 2 X V 7 N f p b D Z L 4 0 W 1 n L 1 A 9 p T i O M 0 n M C 6 w K G T q U 9 h v 5 Y i 9 n l X E 0 C K J D t U k d a P b K 7 I G C y R 8 a y T B m v k X P 6 A J 6 M X N 0 V 2 h t K 2 Q q L o y l 0 k 6 C p K n y B j Q a p p 5 p 7 j u 3 v g G S g q n c G 3 Q W y I W r R T D s A C Z 5 Q l S I 9 K M n A K Y Y B 9 P B 5 m j R T p m M E x / A D G l w M t y Q D o q 5 Y V s F I T / E H D F t Q N c u V 1 a x a t u 7 y W N q 4 Q F 7 4 G A X H i 8 V 7 W F z e n C X 8 c P 3 h 7 6 i Z n w B 7 l 5 7 S Q I k / c W l P Y q A M p n X Z V q 7 L M 2 V C r I F 2 8 Y H L n 2 J Y 4 C W 4 3 k U 8 d b o g Q i g U M A j a m 6 0 n y o l V 2 O 2 E g F z j M x x Q 4 N d R 2 y 0 4 Z A D f L m A z t C k v 8 J u n 5 g n j T 0 r S Q t + V R e p N e D F R q H T x O 0 B 7 d X H a e x s p 3 m I F t I s P b D T P G U q 3 8 y 0 G T F Q K c g d k W B R 3 y V B n e 6 C Z G H c N 6 G i S R 1 X g o h J G 5 L I N N a j n 0 / U f Q k U c V a T c x H 8 I G l M T p 7 2 2 k W z G C A A z K z E I N y N B H y g T 1 V U j F a L C t 7 O T E o l w f U x e B 7 L z f L A I e 0 n I r F v 0 5 h 8 l M d Y 5 + z a K 3 Y 2 v n m 7 M + v 7 / I C J J z + l e r S f X 6 b 9 Z L 6 b / 9 2 p x / m / W D 3 v o 3 w c 2 W K Z / B M 9 s e g w w J W b B L 9 v 3 a O v E a 9 Y g r q b 9 + J s F 2 l V H J 6 n 1 z W J 1 f o V h 2 g o W 5 I c 9 7 U d 8 s 9 p P K / e e i Z k 8 O T 5 e p p e X u 7 N 0 f n z 5 9 Z d l n F f t k 0 4 e Y 7 Q C k D p H f s c e O X b w 2 H E T n M 5 0 w j d 8 z f h h K I / 6 1 f z f r K f T 0 8 X V 1 H o 9 O / 4 Z z / 2 b H 6 w Y t B w P f N 6 l S 2 h P Q 7 2 i 9 p f P 0 7 / + N V 1 e L s 7 v e + j f / K D 9 G 7 5 j 7 a c 9 H 3 r 5 J d B b O Z j O V y l + / e 7 r L 7 + z T r / 6 4 t + n 4 r W 9 m J 2 n X 8 n m 1 c V j O s t p m I s O b v D N E G r e P u B 8 4 y k F 4 b D s m l L e f n o 2 m 9 + 0 + N o 1 N y J e r A 7 n f F j E s Z L b E P K P 0 N d 0 V 1 s 1 j h g h k f X V c U R w e D X X c F j J 9 d 8 Y l O t N Q q p c g 9 M 2 p 0 n o M I p Y k q T Z z k j H A 9 + 7 d v G B Q 4 o 3 A g x 4 A V A P 5 T L n s I y Q + I 5 3 v T r a R n 4 S m 1 k 4 w G l S 0 a w I Y g / h Q f M B s b e Y n y E q 8 A A F l S i / v e l Z S r M F I K t 9 8 + H 9 x d X d b + f t D 4 R c n P b c M 7 H a X 8 h i M 3 O y f n q Y v z f Y D j 7 N 2 x P w U N l 4 M g y B S L k A C B S D G p x y B E D G w C L 4 t e P X B + e p 9 V F E C 3 e 2 A J Y 0 M 1 H F o b k 8 4 J Y N z K b X W G 0 o 7 J h u W i p 0 f C Z M / F L + e + H + 0 L 8 X q u X t k x q H r M R D u Z B F y T 9 3 6 q 0 E g C / K Y J g 6 K 3 B 6 j W f 0 C 1 Y c J s 1 O D u p a R N o s K 9 X c D I H Z v 1 6 s g G f r M n m g S 9 X M P G v c Z O G J / P X T b b U c w C b e T Y n K W t T 9 j k 7 w g 5 g J 3 m X i h C m B n M 2 S z d 8 o y I T y a 1 r P m N X 5 I i d E q a b R Y g 4 s k E 9 D S X Q 3 T r C R x W a 0 a 0 + E S V W W b i T k B b W f C h v h P j c q R s w l v h A 1 R u 2 j r T 4 k A D L a v x 3 4 Z O S E y b 5 a L O W u L w l V A 0 6 Q S j Q 0 g k 0 2 U m 7 g C a d Z L g 8 / 2 G m 2 9 j F E f x w C 9 V E Y D W 1 t w u 7 G R q M B 4 h V 6 3 t 2 S j h j U 9 8 K J w 7 U 9 J Z r q w G u o S d N e 3 U g R l Z F p / V c p s a H S k J u c m + B p N + x 1 k Y H 3 3 s 3 b r H E K r l r 1 e B 0 X A m t j s X i O e A Q N K i I w 6 q M 2 J I 2 k H R X z e M M X d E L M n a g V Y L 9 9 7 F U V Z c p K + P 6 1 i w / s X c o E + 7 a H 7 y 3 F Y j V B y H B 4 o e h f e 8 U / e j i J M d + x L a P S L 7 K x Q x e W E Q b j n i O Y o Y 8 p 2 p D R B 6 a 2 a T V V o 3 t A I p 1 t A s N 9 M 5 h M 3 T K K 2 Y r / T C 8 W S 7 j A 9 n 6 i L F N 7 H W O d J Y E B e N B r C l V 3 n p 5 J x u R S o 9 q j + Q o K O O p m K 8 q E D O M e L F 4 Q Y O V C b j o B V t Q y 4 X L D y f L 6 7 v c z 0 C p L Q n Z o R 0 d L U p R z u o x W a L J M W Y 2 h M S 1 q T j / m K i R m J o W V o B d D Y H r 7 G 5 E g X y 2 u a 8 6 a l y J V n s s s + r R f r o s 4 1 P N j 3 1 G g L T A I w F E b 3 c e T 8 / M b a 2 d 6 k x I g 9 V d w W I I G y I 2 w o s i h f X L E Z n n a 3 m / o w j Q r K I T W p r n 3 / j X x / a f H W G u Z I i + / Z 5 u g u G / t k g P H F f s g L V Q L J K 5 H F E C 8 V Z B 8 R b X q a x T / B N 6 F U F k b D t a W A M M z j U Y i V C Q U C 5 T D V D i N U K j w p w 5 1 3 5 I o 7 V W N d L K Y Q T / B G I 4 X Z z T Z T c P g + B O o h p l G e Y s B c 5 j Q U q E r P g j 4 E 7 s Z n H w A J l x o + u E 9 C K P A v 8 0 M L q r B 9 I S 4 l 8 X + q a z n 5 f Q K e B V O c i X c E l z X 5 G d k y 2 v b q i K R 7 z s K l w B 6 0 b 5 H z N w N I Q m r S e T t U 3 i Y I M S c M F w N F x U k Z K 5 D U U S X Z c p i j F R F Z D V N e J t i d N x J y G z i U c f 3 7 I i 4 h x R Y C v C T b S D j 4 B o 5 R J k d U W n I i c 0 m h s Y V m a b M w c j A + M v p E t O e q g M J O V C R w e r 2 Q J g 8 z / V D p U 2 J t R + 8 A 6 L R c 0 A / 6 T m g G d P k M v w n w 9 o 6 7 e N Y f l a F L F N 2 Y g a 9 l L f n l K A 2 8 B n u J m 1 l 6 8 4 a M N b n y a 8 H C q z G Y 0 a 0 2 r j D B 9 U s 5 j 7 t e c p o o k x Z i 5 F D 5 h X m g c m p J I m c t B O 5 L o E a Q D h F 8 U l Y N 5 y y s a z X d R N P 5 W D 3 Y h f D d M 1 p b 0 a s j 5 s k W I N t g T 2 W d M G S q f U f 3 f A M k v A f k v Q 3 X 5 I 4 Q M L L N 6 5 d d u C E t 1 J I 9 x k k v e s n d f C V 4 U r p j o d d H U X N y 6 f N I s R 4 1 n B M E J 4 Z K f n s C H 1 S 3 D K H F X 3 3 0 1 Z k a e 9 h p G z W y H 7 a P c l i 6 x R k 6 j E n J D K Z 3 b Y z g o g Q 8 z P C t 5 0 W W 4 G g o u B R h 2 I W w a F 7 n h B l O a a s x M j x g E X b O B e o N o r + J W + c S 2 w q e b g Z g O g K + 7 g p J t 2 d n 9 6 I q i m a G K U W 7 b h N G B 9 F 0 x w y 5 D / 2 X D S M W 6 w q J D 3 l r k q s t s T C M W b d p / 5 F F n 1 2 m B C s C D N m M C b a L 3 u 8 x B 3 9 e z H n x Z E F c R g D E j 1 u x h p i 3 i Y s y u l g R n S T F r s X n s 3 m Y P h b T s 9 R 7 U c J A 3 f N Q 3 / q y F a H C o Y u z Z g x m F g j 9 n 1 2 x s A A D t J L / H e F / 9 O p C l 8 B F 0 7 x Z V 2 j j c / d e z G z f R G R 5 K d A O i J 3 m h G f c h j w n L 5 E m W R 3 C / 9 m y / g W F G 3 S q a G x r e J O x g 2 V M B O E i f 3 i 9 E M R v 7 n m v / 4 d q q L 2 A i V R i s P p 5 y j Q p E d y N S v a N d C x f W J d F m r K m F k T 7 e I D R 8 0 Z O F a U Y L K p I C a f q P N s C h C 2 O h j U G p 0 G d p E g s u N 8 i y o g s B 6 + N y 1 4 s 1 7 O 7 3 4 X A F j E P Z 6 H 0 U H H e k V L 7 W 6 7 c b s q c r T n r c q r T Y 1 E Z v 0 I 6 u v / l o G 4 9 3 c C x S 1 r / 2 z o V 4 x g x r W f 3 R y K d 4 z h J T l j G j u I i n e l n 9 i 2 y B j T f n F U T I J 4 U e z Z 9 O c W i R R U X d 8 K N S 0 X S g r 0 i e I n O p x 1 l E x V 5 W k v c K S M y k i s f D B 9 m 6 1 l t s V M s j S Y 7 V t 8 5 6 O 7 o 9 I C g x j W a U G j I T V E U 4 e G k u l M U Q v 6 n f Z 4 i 2 f F k k w Z i Z E q f j 6 f b r s + z w z V Q E q G q 7 m g E O + q z D 9 2 G L f Z L k B f 7 T 2 s 9 L j C R l Q L 9 z 0 h k I n T k + 2 u K s z U 6 z d C f P d c 5 E U Y 1 V a K 8 w 4 e J Y 4 X C i U I c L K D 7 E N 8 D N Q Y D I / 3 8 f 3 E X 7 D z x K 9 1 B d l O N v O w C B p I o 2 y u S N Y E A I r F / R M J D N 2 u j L P 5 F y b C F 0 o Y x c 3 E M Y r K C g N M i K g 4 b p 7 3 X f 9 O y q K c z M k g 1 J w E t M R E R U J 0 q A t o 0 k y Z v h H 4 T B E Q w 0 Y c B 6 / j v u w v b 2 B t h J 4 P j I 6 0 Q I V R u T x D F h P S s i E 4 e j m d 0 8 h k P M H r f v D s W C Z M f 9 0 c B W s / / n Q H x l 7 N r r n + U x q h R p 4 v q a G 2 Z Y 4 D S z G w u S P P p w N A 6 k B P 3 G g U p J 2 c n S a d 4 A h 6 z 3 G U J W k W M F K Y b G S M 4 + l K R s m g v q O m t O x J V 2 G W O P L U M 2 / c M Y 8 Y U K c i o / I x 5 Y O N n I 3 2 I T R D N x I s 9 4 S w 7 D l Z r 4 g x Z R h G 5 u p L B w R 2 1 z T Q r d w z X v y Q 2 C a J s 7 I 1 d T w Q 7 O K k K l U s P Z c O r a A u A B u m Z v l 6 s b j E j P a c q t G 4 m Z j 2 D e 0 6 0 p 3 W r L E N y 9 + a k Q m v f O A 4 C i C H b 7 s u 4 M m N X x t V R w s a T h x y r T 2 z i 6 o w U 9 8 g I 9 n F z h S p g 7 A U g C h g K T 5 c 6 N a G 5 J i P U o v a Q Z g E U b O 1 Z D p a 0 H D i E 7 q 0 Z z S u C j J l J U Y C c V 4 g w U D 2 G f L M D M p u x 8 y 7 L e y F l v + J G u h A G W j r E j g N a N u x z T F 7 N t Y f R g 5 4 I R r 9 C p Y 9 M I h 9 h o 1 m K D T F I N m G t T x s A a U m 0 5 T l b G Y H Z U e u p q e L b M w J Z 9 E O G Q j Y T 0 S e L w 5 L I L l q 6 l n i a J Q 0 2 R f T 4 3 4 j U r Q d M 0 Q j j M Z d M k s A J p 3 / 3 J D N H V h 3 / 3 W 9 e L c C T h A z + j i k M C Y F 2 6 D h K G u H u i J / 4 P b b N 8 F U c d r 7 1 8 X W 9 0 a Y D A e E 2 n g e m o x W s 1 K s h f Z P B + 6 Q w D E A C K L W r u y I / I Y E D W 1 h p R v U T G 5 R + M H G R o D O m l O 9 T E / C r k N D Z g T p W + u u y N J e 2 U j J n p F y 9 9 7 i b S p b p W o g j Z k 1 i m P r k r q P I k v 7 B v f 1 S 2 Y w o V 2 X Y 3 Q q p X Y 6 y A L M 6 7 k K M t 7 2 Y 6 8 Z 6 / w i P Y W j Q l x H F S n c M u e W N i Y 8 c 2 x S B + b 9 q j B j 1 k j 3 r 1 1 8 Y O + F I 4 v C n f k M r X H O 9 J I T 4 D v s h L l g Z f V 6 + 1 x Y A E S 0 w i s Q U O u O 9 o 0 0 H H o 7 m P 4 l R e 9 + P V l Y U J F K m b 3 7 d V V h 2 p v 7 n J 0 Y 6 C U E B j J b U u M 4 v L 4 T / T t K r l 6 v 3 t 3 k g T T 3 a 8 L y d o + 6 m G g 4 J 4 P x T k y S 5 z E S A J A A V j f D A a A k z W Z z o w P q T Y j M K K T 9 L h I A 2 Y F y u i L K l K 3 w 3 W s X H 9 j F P F v M y b N g 8 T O h Y r H z R Y m V w D J L f T J p N n h K W w a d p T 1 G R X D t o b r d Y h I H C t / 9 T q N W P I x D K l p U + 1 Q p T L p w 3 N e J 0 9 7 h S M 6 G d d A u P r A B / Y B 0 Y X G G r I p K k I r x + M y h J i t / n H M 9 l R M 7 C M h l l m 6 2 x R q B N 6 2 g v / G x W h j b p x u P K a n v h 7 + z / U B L x t v 2 r O l o w r S 3 N 5 L p G C n s 7 C 9 O F 2 V k A V Z s U p y N u j a f V M h E h m V r 7 B u f c y k h T h G N c U 1 B l D A T W g e y S 4 O L W 1 v C R D K p L j X 1 g 6 C N y Y P Q 6 W R B t D 1 T C z p O f J o 1 6 G n w Z V F / K m t / n Z 6 C g V H x k K g K w l 4 C e b y i 6 c 6 2 / s R R t q 6 V y Q N H 3 k I U R y B n y u M y c P I H o d N c 7 8 7 U R P I H B S c B H a 6 2 S h / Y I f k r y z J l L X z 3 2 s U H P l b B J E / x W H q y l N 1 n x M S w F t o y S 9 4 F 1 s I J I f 5 o 7 1 + h i 4 J u G 4 f y I F J V 2 9 D j 4 v 4 B 5 I 3 V f l r g x c 1 l 7 4 P 1 r d T S g o 4 T F 7 T f Q N s U g X y H M f q y K O 2 V j X S W 8 s 1 r F x / Y X r 4 H 5 z F S O 5 y o l w I D z q M i E q u g n 6 N l g F 7 d P M B g C R + S U Q C c C s f i + 9 j m 2 K L t C g 1 B g y 3 0 s 4 K I m y O x W 9 h J 3 L 4 g X h G l v a u R D I X v X r v 4 w I b y P L 0 E l 7 6 I W B w M r 8 O p 0 N z 8 1 o Y s s Y M N x / k p 5 K O X h k X s j V F 6 r i V W r y N k o a H 7 v i F L W Z T 2 u k a y F S M B + q t 0 u V L W x L p g 4 6 K I R V j L V g G g w h g L 7 o p a g I / x y Y C Y 1 R t q j k J B h C q k 2 o T i 2 p 4 Y q J I g U z Z i B A X F c Y p 9 M T 3 H T i P p V T z i C N u l R b G Z V 0 n i 9 A L g J I 5 Q Q m T 9 O K r 4 e 4 N f x y 0 2 g v E 2 I e R k x n k L m q i I 0 L Y N d r L + J V c Q f s S x J w G N 5 4 d e c f o 4 U f v j p y r N l L 3 w / W s X H / j 8 2 a P p 6 r 1 V t h S R N k z b b s g 4 N W c u T C S f O R H 2 Y n Q n Y h Q 6 S g c M q E p g g J p 7 G X u p R S q u b 7 G z h p S b O C / I X v p t R K w K 0 9 7 Y S E e Q k X 2 I r 7 J W x h I U K n J N A y w G C 7 c U F 7 O F u T O s J l b 4 P 5 I Y c 0 z N y f M r 6 m m w p j i T o K P w M 3 3 T 5 6 o 0 U 4 Z j K I F 2 7 W + P 0 / M V r M X x I 1 m I B p a G D i f 7 p Z x Y k l k 2 7 f S 9 4 G F a c G H c D A k J i k P b j x T L c N F 7 A 1 V M 4 w l 0 Y L E y w I N F Q J s S J A h D 5 S / R Z 0 f 2 f G r h 3 i 2 6 8 / Z n k C p P s 4 s a u c O B g p z R 2 + p V P q m A 6 f e B u 6 l 5 8 Z 3 S 4 L 7 l 5 D 2 5 p 1 w u 7 Q L v D 4 F h t 7 l 3 g v 0 x x P W d 4 d o w n 4 v J z E Y j 3 s O C c t G x h Y Y P 6 Z u U B G n m O 9 J 5 a C Q l q 3 R h M Z V L O y h 3 x 6 3 z w Y m G d J p l U T Q A H k m L / e I v 0 3 c z a / 0 L m j 7 T s x m l X L a A z q t k N V 1 6 r 7 o 8 U 6 Z g Z L + 4 Z g r I T G A K b h 1 D T S c 3 1 g k j F k V J o L R R w f S C L Q C t a P H m Y P f I 1 9 7 h 3 p n M I V T W Q X S A c G B I u y r O l C 2 w B t r F B 8 6 q K i g w 2 j K P 4 2 M 3 e r B f 6 H u k U V N C B F d i 1 6 S N l W N k n W O n + 5 h B K t J 9 W C Z 2 M j Z j i 5 B x 0 f 2 v b y n n w J I K c N C H D D A C u i g H G F H c s r t Y n k 2 v s K Z a L n b + + s v K h m c Z N t U J 1 E x k p G O L d d A u P r B 9 7 s 1 n W O F 6 p X Q / H W w D h j 0 Q h S O l + d t L Z g W E U E L D l F m s g x o A l q I 1 x z q Z x s j k S N d J Q A i 1 M q f V 7 n y B J e h H H e y o I l R 7 j S P Z k B l C q 3 z O X j E j D x v u Y E Z O Z k d b R 3 Z k B 9 h 7 n V s P 3 A + o B Z s 9 k K C i Y o g R a T i B f r A e l Q / 0 k b W z + v D / Y p / j K b Z z t v V D F b G m z M c I 3 Z E E 6 o t D i T E W p V l Z 1 J R g R 5 5 f R / / J 3 6 q N 8 / v t i f 0 a Y L I + U w w a m R U l f x I V U m 2 y G E X M Y e 2 o 0 m I J 4 x b r N a A j G K 6 h H / V Y o B l j L V X s U I d N P r o s U / Z r J P N 7 I Q A f 2 S g A I T 9 i W E n G 8 r Y l X B V 2 E i c E 9 p e n Z e D b i d s i 4 n o B R 8 Z G E v u c B v Q l q l D k m D I O I y Q V C J 8 W 1 z e X s l g + V Y 0 E Z P M Y F d n 1 D k W g p W F B s E d Q 7 c e N m z 0 m S Z j Y S o A e e 6 H r N h e S M n U / / J 1 U J d 8 C J S f e L s 7 I R A n R u 0 B C 5 A M s S T R m Q q S D d v G B Q / T 9 9 A Y 5 N L b y E X G D i 1 g D R i N b / Z V K A 7 f l g j L Q r O 7 Y H K 7 o A M Z u P y g g R J 4 f Y Q l H c 9 G h U N E i B b n h 3 7 f 4 V J G l v a 2 R I n E j l a d d A A 6 P F i t 1 C 6 F c y s F n 1 N N j N i E 3 4 I R f g o s A a K Q x k 6 O T x X H W e w E I g K I x z G Q f 5 + Q o Q o B w V Z 4 L e h A Y Y 0 G 0 U l O g L / 5 y I + x b L o j W 5 O n l P f b t F o l e 8 T D g h 7 D P 4 + 6 3 4 y n 2 F g a O F Q J 1 B B 2 4 Z C C Z s 9 o G 6 h 8 T q p v a g L R c f P v a F Q d 2 R d + L U E c z C p u p I P b F 3 x 7 L b v D R C U w k s i X U E Z 0 x m i G w P z 7 6 X 2 d H Y s B d y H 7 Y 0 L / v Y + 1 2 H g L 5 A e b b W m B M w H 1 9 R u z W m P E H a 8 P + 3 e 0 x D r a j E y y K o Q 2 p D + U A + I h 0 7 e 1 + 3 p Q A B 9 M j 4 W Q w o a z k X c A u F w f e 8 9 n 5 Q t Q t t + C s C y K Q R u T m h H 0 R H u a w G + t P U J O H s E V U 7 d m C K l n B V X e g S q 7 K 0 i z m c z 7 s t E q 2 z x 5 m d 9 x R / B A r 6 X w l + 0 6 Q W L U A T W u F Z 7 h K b r x u r J I N g a b M w U g l e 2 d 6 q A K R X I 9 H 1 m S g v D 1 L D R G 6 A N m Y e w 2 f Z m P t Z p i J 0 I 6 L N b 4 A x P Z d a V i S Z M p C z C w 0 l E G t q D R K N p G I R 6 n r s i Q l g H 3 Q 4 g U A i 2 y q y H H l x X s M v J n r t e B I x x o 5 C 8 B n u X N h / x Q I N B R H r U d W / t t V s Y m h f a W Z x W q v P Z O p / U W J Q v b T W c D w e n o 8 F 6 V k X q x d x 7 P Y K Q n u 2 2 2 t W 9 Z M 5 W w n m 9 1 H K O 3 9 r y e U f W W z 1 0 i h 1 b J P n W V 2 u v V u o A G f J q 2 z j p o d 2 E A N N E Y 0 5 f X K A d b C V 1 o i H S K a i i z N H s c K a E w U e g 7 S e X o 5 n 2 I t P J k E b c 7 E d m S K f R 9 s v p 1 s I P E S d Z 8 i l m + D K 6 j F u C B 7 o 2 M g H 8 + s T B M E u q D M g x Z c 0 e n J x H n w M c G m D M Q I L a d o J Q C V z 1 R p i V e T L X d y D X 2 9 2 o 8 w z b e z d 4 d E a 4 v B H P J n E h N Z R n B y j g Z m P d W f j W f L x P M H o r 9 Y j c 5 d H 9 S g z b b 8 o 8 X q 0 d S R Q M L 1 X Q y q C D J l q U a W g r 5 Z i I M N 6 / t o W l p J 5 1 1 q j c k J p C 0 d l k 6 A B i k 6 Z T 5 O Q a w Z a D w F o f L d 7 f p W d D 1 8 J v r r O S 1 d l m T K b o x M S z v R Y / i U + e z y a o F S 3 w q / d 3 H 8 F B b z X F L V t K 5 U 2 5 J B K 4 e o 1 P h M J d D P K 5 u L 3 t y i E R Z R e z m 2 j R Z F Y B F 5 o / V A c S t X G 1 X F k K k i S x s j O s T 4 m j D d i A Y s T W N F 3 P h d s o P 0 7 T V x V k t X I w j 5 Q D z G c 9 S i b b E 9 R Q A P O 0 T D o k 0 W Y G e W T e 2 N h m n H Q k f m 4 i P t 2 M / 0 L Q X U y N M N h c r v 2 k 9 F W s j B B s r i X B 5 f C H 4 3 7 a O t P u Q Y K Q i U M W n Y G x 7 S 4 T R u / T B J s F a 4 O G 0 8 T M F G L S D 7 + 9 d T U P n f / Q b k J o p C Y e x y 8 b B n h K 0 J 0 1 7 i S G m X k a i a Q x Q b f V K i 9 K R E X C 0 j A j Z P I A 2 a T a N o t l p z 5 g g X C b s a 4 Y 7 M B g T s l 6 u M / A T U g G + R t K 9 / u f r w X m o L C y I 9 J w 6 x 4 P c t Q N c I N G V G Z u r P 6 X m + t d G h k I U S I 7 K P T y F m 8 R 2 k + R m b B 2 I W p m 1 o j l p 2 h M 4 w G g e k + L C e n g G L K k c 3 m s 8 t V P l 4 C x w W g 6 U E s J + 6 i Q z 2 w 4 8 2 w Y A f J G B V L L q X P s b p v R Z u A x 1 w 3 A N G B m Y Y g 5 Y D r w / i w C 8 L 1 F 7 + 5 9 3 y 3 p s v L q 9 S j K q c I 3 I l b A 4 G W t T y 8 A j l l P o a 0 N d f / i V d v A a L 7 3 x 1 N V u c W / O r r 7 7 g D R o h F S W V C r E f o 8 T S G L i W 9 b Q + / P 2 x l V 4 / B v E C A P R U L O 5 b X r l f r m Z I I 0 U w m 6 m 2 3 P f w s R d J a T V j e S 4 K 9 F 0 f P i Y W P G Z + 3 9 B D J 3 m f 9 t P u u L y k t F b V 9 k C b R o f 9 e H V N + h 7 C E B L a c Z R 1 a i I w 9 D V D T 7 J U D E s L 3 Y n L X z y F m L v L 3 J w q y d j L N 1 F m + E u 6 P E q l s 4 6 5 t 4 j 0 g K K 8 y q C n S A z K b H 4 j J w Y g B k X p K b c R r L g B 4 U 1 z H T P X 0 I J + D + L 6 L 0 k y Z S V G t p W U z 2 3 b Z 6 a k X T 8 e t 5 l r x 7 G X K O 1 c b C t F h a P x v H h x c 8 n r H m 4 t 3 L B Y d a X y a X U Y D C p J M m U A m z m R O 5 4 R R U k Z r i E O Y h 6 F r J v 5 L j 6 4 E Z Q 0 M I g Y M J f f e V 5 S j O 9 8 8 8 G A R g x B i 8 K J A 5 L X U g 4 H v M n r x Q p d 3 d v 2 5 e d M m v 7 G P 7 d M 7 o 2 c 6 x H t C I I 3 g 2 + D y k X O q M y t t N g O M M T c 1 f s B 9 i + 0 e u 2 0 b 4 F G 6 V E A g r N n i t + H 7 b V 7 i e F 8 R a R u A i O V k 4 l / V r v 4 w O j 4 / d O M / B k I e L Q 9 d y m h 8 2 3 q Q E i 4 T y l 0 5 B D B j 0 q 1 w 3 G j S J f 6 4 8 o B 4 a I 5 H r e Y 1 o G e d 7 e n 6 3 8 i c b N B O 0 8 J X M T D F P R y L b + 9 p 6 A n V k j S 3 t d Y O R v d v H b x g Y 1 l D 7 s 5 s m l A 0 a y S T i R v Q Q o Y E N k Q + k O w I R Q G y G Q w w G K T p y E T 0 / Y M 1 3 U 3 e X 6 C Q U V i y q d 3 Z z O B j 0 m U v b x h G H i 0 T 6 q h a y U 1 5 Z a V M u 1 A W h E s i A Z y 0 D F c / + f d b z T j d 4 M T p / g 9 I I 6 4 / Q 7 0 a R + 5 m P a G 8 8 t o f y N R j + L J 3 f 2 O M n n f 3 Y q k m y Z + Y N M i y 9 g p L X W x g 5 i S 1 H G 9 C 1 b S h Z F S Y U T s S d W L B m s 5 m G M N z d T C D U 9 c W r O q z q S j z t B 2 T q s Q o z 3 9 k b y K k V n 0 7 9 A D p z r i D / P D 5 f T o 5 I p r i k n W v X L R Z k Y k a n 9 / c 3 a 4 W p 7 W O A v 5 N / 1 c B A o T 4 A A H K 3 h 2 p A S P i U E W 1 A 2 N b 5 3 v 2 8 r v G t P C 1 I v C / V r I 3 + R N t X / 5 d d I 0 M 8 i l X l 4 t Z + c / f / 2 l / F V 8 9 + / 7 2 1 Y b V f m 2 t Q s O / K 3 f u Y E C R 3 i 7 2 B x T l 2 f u L M 8 X 9 + U Y 9 U V g a / L 1 l 5 O D 6 X y V 4 t f v v v 7 y O + v 0 q y / + f X p 8 v E w v L 1 / M z t O v 9 o 9 O / u 9 0 + U 7 W r l 3 i q 8 + h g J 9 C 2 8 s D a X 0 O D 6 S 2 V x i A B L T R W g u 1 g R C M P Y Y I y q z p + W z 9 B 2 0 D f o V t w M f Z 2 C A o Y V I 8 p C 6 E M J V L a M Z U d x 3 t Q y X w v g B p a J + h B H T 9 N 6 A I f r d O l 9 O 3 2 t 8 L v b Q f D 2 z M I E N Q u / A u 9 l L A t G S p b b u 4 V 0 J k T k W V D f h S d F K b g y K h I C X d U I 2 r b O p B 1 6 X G w k 9 K C t J e 0 + d 8 1 u X 7 H + D z w C 5 B A Q 7 y E B E k 6 y E Q Z 1 u b Z u n p 7 T f 1 t X x w R K S B v P / 9 C k s f 3 7 1 p n I m T R I W h A x Q b O 2 2 S x V R u 5 C M F H z T h u K 9 K M m X p R q A l M h g h O 7 c Z 0 O j W M S L L T / W P 3 R K A E n P y D s R u X h T i H T e e h g f W H r Y F n s 9 m B A M R J c S + g V t Z l P a O 7 w v K P t W Q 7 c X q K K V I X I H H A w i p I F a 3 6 6 Q D R X q i F h n d O G o x u V o o i U O K 1 L N o R U f f 0 y 5 / Y r k w z U o + 5 z O P 6 4 o 2 1 h V K j g 3 Z i X R j R p z R f + i k K O N a + e w w O l U I K n 2 V W h 9 N K d B U N z e i g C i E o i A g o 4 I A q c j t i R L Z Y o f J Q k 2 a K c M x Q r L 4 0 / F M F h a 5 b p i o 0 T X g N x R 6 u D K 8 3 h 6 Y P E o H z K i R c d Y 5 6 G D a z c U E 0 v X D e 9 A b c m O D t J u 4 t L O + L 0 x e l 2 f K d I y g 5 P V Y G i x k M V W k 6 6 I Q R o b k p e u 8 m L 2 A W 2 L H 3 D s 8 s c H d U 8 z V + I 8 J e Y Y C Y 2 N 4 g k w V l Q + s J 7 z C e C 1 b B J g Q u a 2 t I p 0 f W W + Q s R 8 K 5 v P 2 l a Z a 4 a a s w 0 h s W j S w 8 Y Y B I 6 6 j K S w + s + k C 1 L M V s A p 4 q 2 x w 1 B U J e V o s c 2 W 6 6 Q 6 S B n Y a r y Y 0 Q N G p R V G 8 G c G X a Y m Y B / p Z 7 M z U A K p D X V w T Z c p Y j Z T H f x J 2 c i j X g + d u i g Y N 9 1 J s O c P a D g q / P b u m N s 7 u 6 1 6 y 4 S 4 2 g H l 6 s S w z g + / F D q q 2 z X a A 9 A h O 6 i K d C w I y 3 K u I i N R t q 6 g 1 4 j P v Z h i 8 v 0 4 v 2 3 s y X b Y p y z C y f b U c M q N t Q T 3 W k R t m 2 L 2 D D b y F b w B 5 H u A 8 j Q c c b A L b p v 7 A N B h B e G w M Y i D W K T O S / z S / + 4 1 m f d q b Q 1 W o K W M w E i z v z a c X w l N w M x J u w U P k C X u g P j y d I N s T I v s Y 4 i A M e O Z J A O h I 4 u b y M 2 l 4 d y t a r a T b x K G k X A 2 Q w T N 0 s U A M j d 2 h H a y m I t a U 1 R i J k / e x W J K 3 Z g K Z D V s J 6 5 p w G z p D i N r C i 2 I E s v m b p 8 a V H z R X 6 3 6 0 X q S X U w v 3 K K A X o H 4 X N w 7 c x b P 5 6 p B o p j q t L i g E a m 9 b C N Z + v E l 0 R Q g q 6 U o D d + D W l N i T u l j N + V 0 7 K I H R y 9 7 S w g t 1 g 4 v h Y m T T r b r x t N i U F c S C F N v n B T v q e d K h 6 F K W p L 2 q k U p 1 R g 6 R y u 5 T T E j 6 d Q D g T v l y 3 3 7 T y 9 k c H S d i Y s k J E i h Z i j n Y x e / o T N u y W j O Q K g p 2 K A B a r E W i R H o S / l R w q / q h B T h z 3 1 K z L s u U + R p J l X 6 E S c x X n E B / m x U L B U 7 x M j 2 b Z Y B n w i A m t C m a 9 r h m G y + 2 l N Y H s b U C X g Q L p + + E z c V E H G + r 9 R 9 U S v z 1 Z G G x 7 q D 5 + U d q R R E z 9 / b k + P m I W F N m Z o T w p y g N w Y g c U O f U R k 3 A q J A l x v G m 6 0 d v B O v D B d g f M s 4 9 N 6 Y J X K / O V 2 8 w e n N d H M Z F M w 0 g E k B r m 6 3 x 5 f R y u r x h h K Q H 3 8 Z k 9 g n R 7 d E 2 v F e L C 4 L e p + 3 j 9 Z I 4 z e 4 0 s Z V A a 6 N x X K J d f u g 4 D g Z 3 v T h e v E 3 P q P z j i g 5 a x v O B w v U 2 8 X J i + Q o m P P N g 3 0 s i V M O b g W p 7 1 o H U E D g j J H n E 7 9 E 3 k i u J 0 l 7 W 5 x z J v V m e 4 x s n C g L k p T B W C Q + R 1 Q J o R 7 T / v + K n I o p C l G J w o A P k v j z h l 1 U D Q h 8 u t b k a I B S k j j p U k 6 U A G q A R j E 5 I D J 9 P U Q Y A Q v D p 9 f q f y / b u p S T X l M n w P J N 2 8 Y G d C + / D 2 K E z C + E R i r E i V 8 R 3 D 4 Y j 2 6 z l i u M W N O n R p U + K k B s u B u F R c 5 M e / B 2 y 4 A x y a g c a M p i x p 5 P R h G n v 7 X P 2 M z m 9 K y 8 a T O o 6 a a N k i / u I 7 o k L S w T / a c n 5 u Q G H R 1 Q N J Z P N G i r i H 5 y I A h j b s i 1 X B N E M D T n N u o 5 K J 2 2 6 N F j s A A x G C l V G Y I e + 3 + w H 9 9 E 0 W f / B C l M t H a q K k U h b r A o i V Y B x a + / / d H m m 7 J k 1 0 C 4 + s B P c m U + v 8 h k 3 q j d g X w o d n N J 2 X i w O 3 9 0 I M z K x U A q F c 9 8 p R q V B 8 4 q E s L k H l y k F A 4 E 6 Y m C 6 3 y q p s i T t 5 Q h g v v b j j W D 6 j S y P y t x b E F G C l d T R W 3 V y C H 2 L Y Q e w R H J t T / B f x P j O M s M P J G f 8 N 9 i G 9 u R 4 M R c J A H 4 C 5 J k s 7 z 4 F x y i X + N n D h c z q I F A t + N i D 9 e n i 4 A C D c m J a r C c j P b C / O O B t b + w V H l j r X + 5 u S e O 7 X 8 + s u / + B n h h W I Q 2 R G Y R + E f O F 7 b 3 c / T I 1 4 x 3 p 9 G Z F t I s P 7 O 3 U e m + B R 8 F b Y u 4 H G f T x k V o a z W R T 2 v R c Q h d T s u M Q m 9 S V t n M I 2 p A W s G / S d 3 0 r M X b Q c u I Q x q 4 n L K U q T H t 5 I 1 m O k V L r 0 + U V 1 p o x / x u + x / C N G X P k t q U I E S 0 M z n J L Q G W Q L T R M 8 2 a q W V D M I o L I v u W H i i B T 9 m G m k 7 Q 8 v Q b v O R U Z q P K H s w Z s n V x v l 9 U q z j P j 9 E J G U 0 5 Y X r k w 6 s l k h w i j f O V k c i I 6 q h o t 5 S U p + e H v X N o k 9 S Y e W U u o M g 9 h n 1 n b 8 e + q N F P 2 w v e v X X z g k + h e I o n X 6 c X q c D 4 7 h Z 2 Q C Z G n y Z p / 5 z O 5 K F b 8 Y 1 S z 7 J c i q Q M V v w z S D X D p + 2 E e 5 D C b E f U E G 1 y O Q j G R 6 4 t z K U A F t M J t 1 N 6 c P i J T e 7 l D x u 1 G m P V 3 J F p y d r 1 4 K 9 2 P E 9 E x N f K w Z b e g x g M n U l H N 8 g M P g X y z 8 e w Q 5 E n o i W J W F E 9 8 c N z 2 D W q q w n R T o Y q C 9 l O R 4 X E q t B l u f S N B D b w H J V f n 4 J A V R x b O A b I Z i a C r o g 1 Q N c d h l i d T I 0 8 W g I E / V k I b w N j j F h v 6 X m I 0 i d U j U w n A l g d T c Z U t 9 x 2 m u D V R m l W M F A D z / W s X H / j A k p U g O 2 S W m r B u r 1 X R J 7 6 v B d z a P Q A 8 F w F t X e B L s E 8 c g + N O 3 A y 1 3 V 9 l G Q + K R x N l j T i + 6 n 8 g d E G r 5 F X K q 8 b P 2 x 8 u J a H a o 5 e S t Z 9 / w n U g f M 8 5 m v 0 m X V 6 n I t 5 I u A d 7 v T w 6 o V 4 s 5 k o p N j k S c c c B h n f U s k v Z U z w 4 u K 0 v I 9 1 H g J 0 A l 2 Q X y b L n R 2 7 o N X d J 9 i x 8 h U h b l F 1 W F u t p J Y J c s + f O j n q J m p m M 5 D Y 2 s 7 i j n v Y a r A O h s u A C H c 4 I 4 x K N c W D d A 8 K A O q M Z N / j M I f L T f u g d m U 0 Z / l q i p x D F L h S 4 a B c g f s k L / K V P A S Q m + k L l r + / I f S E Y k p v z o 2 K G E C j q q A W u s G Z b N 7 a l E L h Q n S H s 0 h q q k 2 j K j o z M D R 6 I + v p V 5 t v t a x j Q 3 v J 0 c c 7 p x h N s D h Q A H P w 4 d D l 0 r J n J 2 g c W c X 5 T m i m t 9 + f N X F Y v 0 v L u M M 9 h K l c i H i L D L V M 6 s y k b 2 2 z J m x h Q / q e t h F k 5 z o M j a r F n j r V k K C P p N / F 4 L l o t s n Q I W s u y T F m v E X 5 n U X G T L S K u z I G 5 8 h G 2 T k v j l Q E L e o p c / a 9 L Z / h k f v g 4 I W 8 5 x S q W f O O g / z j E M j n M F z a e k B S S l C e j c b t w a 3 I y Z H O k n L U X 0 u z l c 6 X j f M 7 Y 1 Z 1 v q b Q J R 5 I E 5 M w c 2 A U 5 k a 1 s C I E n n t L f z L W g C A d f 0 W h O z 1 P O g T B b F G A H + A O 4 O 1 V B m p W M F N A a q Z m 8 J o e y 8 / R s y u 4 l K c 1 q Y H m D s J g X K V d q 4 x g e R 8 Z U 2 C G o F k 8 e D B x q n U o T 4 6 c X 2 p F y E G G I N b Z b b K V 5 f f f 7 2 X T 9 D z m r A e 0 Q T C V J 0 Y B 2 M N j V t t q v y T J l N a y A d v G B q y f l L i H Y o o M H k 8 / 3 j a H Q x m X y d z 4 Y C f H j R t z Q d A C Y J W 9 3 P 1 z M l 3 t 6 J V x s X K Z i Z J Q l + n x M I S R u c 1 K f a U t Y M e g 5 c T z Y M J a h K c D Z H j O 0 F a m a N Y 3 k A F k P 7 e I D m / K z 9 O Z 4 J c 9 J 0 Q q X f I i g y 5 Q T I N L l w c e o L u / B F t / J 5 d n E 1 Z C d j l H g N 0 / d 5 o p x I 5 x 6 C r F S K O 7 g 6 i q C t B c 0 k n X w 3 W s X H 9 g 6 a o N u e B U q G Z L e O A 5 t T / C A 1 q S K / G Q 2 F G 9 j 5 a p S R Q h B j A f i m 8 Y A 6 c d i h A L 1 Z n 8 i B 3 g 2 F 2 d X L q C 9 n 8 8 1 w l a a S f h q 8 r K E u o y r E 7 q w i 0 P 4 F z V V w w 5 w U S b T 7 H E E f 1 H Z g + D F z A 9 V N 9 z X y T p 6 B 0 i z o 5 N 0 P j 3 / O U W g R N k g + p 6 E 5 J H 7 Y b a w Y g o O m o D G Z O V x F 2 B G h N G C D S i M l y V F A f 2 y I 1 4 U 0 7 d e W i N P M 6 e R z j 4 j 5 d L X q 7 f T b F 0 M B d a B R 7 Q T M i X c H j o a L 0 x s G j j L r M X B / 5 L m v q r U D o E 0 9 B I r 5 9 R U E B 2 W 1 q m g e E 5 C k i k L M U I / U y K J p h K T V 5 d E b Y A k G l u i s r E J Q R L N k z Y N / g C 8 c 3 B 4 x B A t a k N 9 G a I V O d r b / d z o o S u J v Z 9 w Z F O H j h j p 7 F o u L u d T P r a e T d / y n p m Y 1 1 W 7 O M k o v d + 2 0 h Q 4 H r C J r / B G I K j k 7 d U N t v p y J h W 1 W E 3 s Q U W n / s k D 6 l M 1 A j X j H e n w M l K h 0 o v c I N j j j R 7 e q I k 7 S p M g W U B h J 8 v d E z S A i R O k w S C e T Q + X k l 4 P y z q o y q O O O f S k j i 0 J N W U O R s r c F K 4 I y v s d w h l T s T B 5 8 j Z 9 d 4 w / + E z D U O f j 3 m C f 1 e J 6 I 6 3 e A 4 z s C z K k j N m G Q i o k 9 d y Z k c 5 M / V A O X i h X K c c G L w C 9 k E 8 s A r z g + + A q a a 4 9 H S y L l Z y k 4 8 R 5 C g v u G 4 h X p Z m y X C N R e I F C h L 1 4 m C l G m B X X t V u K D 2 4 E r u j H g r e N / R b t q f J D p 8 V s P i 2 h O r u 5 p F Q T h 9 i E A K q l 5 b 7 t w + q y J P 2 d f 2 6 L f W W j Y g k + R I 5 3 f G z a J F I g E e f s T Z k e Z u f p q a x G m y X 9 C G A c x Z n m B e i j N T f / f 8 I Y K G t n Q b c J k Q m B u q R o X T g d c C A l U b p t j A N y N 0 L z I b g g J Q H M j M 4 Q 0 B 6 Q o U j Q 0 J b t + 4 V p 0 P q E L P o B y t 2 m 8 L g h + i E O x y V Y Q X F m h L Z E D P V b 9 1 u S Z M x Q T G z 7 3 V k u V m f g E B L N i p + m x 3 L M 6 o T 2 I o j y D V U D n Y D N p w 7 T v M H w J 9 8 U K W Y K H 6 f X j + n a W O c j 3 F n o Y V s M f k I b I 2 s a K U M s k u R 4 z A a w g X h H l o e L k 8 W c u j k + D w T U H b C d M t 5 O t X x 0 f r G g J v + W B F 6 C J d f N z Z 1 n 1 4 t 3 x 2 K / B O 6 a a 5 0 J t p d m H E p O h 6 3 Y Z V G m v i d 8 9 9 r F B y 7 Z f z + 9 n v 0 s 0 A P Y / c N W Q V v U s e g D X l U W y d E L X h z J g x e c R W o b u O 6 L M 6 C l Y M y W 1 h h J f 4 r W o 8 v x e Y M / Z R 3 v b q E f N q h D M 7 Y V r H X I b a U D 9 0 J V l v a + R i o r 8 O 1 r F x / Y W I j b D j n h M X k K Z O T C J J B A x j A U u 2 i l A E / w K P 9 o j T 9 7 M b t a I J 7 L G I 8 S 7 E Z K S 2 l m F / e B 0 N z z a T B e G o U b A M f Q o s S A T X t U V f g 3 C / d v x b 5 F t 7 + + L d 0 6 h o v y n 7 a P 3 K V g 7 d 3 k o o p n o 3 1 G z B j x 8 x H 7 l E A t e V n e l n z 3 X 9 i r A z a R e 7 b H C m 2 0 f z W w Y R T Z F 1 l G Q F j L 3 b p C U / G 5 z W R p I U a X s s l 3 y t I S A I u a I / E 9 K i 2 t / 8 G c x X S z N K H S M 0 2 r i t I e P G m 8 / p v 2 4 4 0 M k x k Z T h a x E 1 5 z H H B D r O b 7 P d w B 4 G M N l r r 7 N 3 K d 0 G k R K q C I T j u i m S 2 P c I 8 q Z q z L E A l r J g V p 7 3 Q k z 2 8 E J / Z 6 s b h M r 9 P 5 l c j O s U 0 Q 3 / B s y / 3 O 6 j A 9 B 1 p M I e U E F 5 2 x M M G x 4 Q X y 8 8 C 3 0 T 5 r T L l U / U C C A R 5 z J s N Q I G M d Y o Q a Y a a M Z T N j g h 0 n 1 k T 3 I Z 3 P r j O i L 0 a m Y u c S H Q s i a r g f m G q W x x C G i 3 3 i h f U k I a y p 2 c O s f 5 f q E j Q V i k 5 o N L 0 v i 2 F V m C n j M c J h e E 9 i 6 i S w o V 2 / r s M + 3 H E T h F F k F 6 4 k C J C b N o c X B 9 b T x X w G B p O j E y D s Q Q I d w B Y Q Z O K 4 5 i M C Y S U + Q O f R y w / v E U 7 P V x c 3 7 c P L i n R T t s H 6 a B c f O M w s N 6 5 s I o X O K s Q A c e c Y e I q 0 q V l O H X I k J 6 W T 6 M F A t C 6 5 i R 2 r r g S 7 Y J p 7 R 3 f / R X 0 5 y 7 c 9 i 0 v E P b c d l M R o r 2 m k S M X I f g M O Q 7 4 h l g P K L 6 / U f q P r e G Q y s q q R B b J s J X 5 5 o G d c N 4 M J 6 S R S A O 4 J x i G I 0 K u h r I E v G + h z S U M 6 d K A b 1 z X U l W J O B x y X J s 2 U 1 R j B c j 1 b 0 L 4 e h f A N j I w w l Y x y v g w M Y o s x u t 8 b j G 9 e U F g M K q b Y V 9 B 8 M p G W k v E N + g n e + Z 7 E 4 W V R p m z F C D v g G 3 H Q S L 7 a c x w y Q U D B S V 3 V / B V / 9 u l l e t q v w I V h Y w 8 9 i i Q q q p 4 Y F S W O 0 0 b 3 8 H R B G B o U O W i N D u 5 w 4 v o o c y R o x i A O u f s N t 9 Q + 6 K j K 0 t + 3 F F g p V s k y R / 1 f P p + d Y P d d i j u 8 p 5 Y l b l a 7 1 s B B x s v V a X U c V K x h w q 4 c q n j I y b r 9 q 8 W x K J f P i d 5 P + A T R x u H j l c x i 5 N o I 1 p f 6 i f h f g Q j 2 X K y Y s J u p 2 E l t O R 1 K B k P K 0 r w M h h u L O r n T Y e 9 x j T z t T Y 4 U h 7 A K 2 s U H N i O y D W A Y m F N D n C w 8 P l y a n X I w r g m L i u r Q V / x s 7 p 2 e 6 j s O s b d E p 0 / M Q b i M B 3 R l P l 5 h 2 j Z Z v n E C N A C L g j 5 6 5 n 7 U Y m + Y V M 1 y o d j E p f y 7 L + m Q e E Y s S L O a k U z W S N 0 G K J t 0 u V K H H j B p T l G Q c G 8 D 0 4 J 1 S q x w I P o 5 K N 5 H 5 R / k k 2 F z d p V r i I g Z u r G D 6 2 s l 2 c M S o v 5 c h r J 4 x 3 i s J z k 9 M v j B y J E J Q 3 m 2 u L y a w c n w M h 5 5 N N L c F Y 7 E 7 G g c G c g Z Y H d v E S 4 H n o d S T g s c D t S 8 + w 0 t Q Y x R Q M E J T R H b K m S r y 1 7 W s i x T 5 s K 3 r 1 1 8 4 K P w 2 R R 8 6 z / L Y w e J C i w F 2 Y o w D D K S 8 s g g R 1 J G + f k B S A m o V J P B t s D W H / n N 5 p K r i a X w Y O e H i r C X j e D W 5 e N j u d r L G + l E M g J c f 7 Z Y I m V 9 p 7 Y R 8 D L o S J J F n C 1 0 N T Q q W B h P g B X h C F 8 a s 7 V C U 5 w n 0 H H i I F v r 7 W 2 q 0 k w Z j R F 3 8 x K j v s d q 3 Q + w S 5 o z k K d T b e J W L h K P m 7 g F o D I I l X j X s 3 0 c V 4 0 W k 6 k J e y E F + X T C z o c c 1 N Q p W Z O P T M o y Z S 5 8 + 9 r F B z 6 d X i 9 O Z O e A 6 3 + y w Q 2 I N 7 m Z b H X W N h 5 T M c r E R J q T H V N h i H Q S f 2 4 o G 0 P f u 9 s P f + e o B l q C f o 7 S f P W c 6 p D l V 4 R p 7 + 5 z P p z K 6 7 W c o C 6 L 7 9 S b 7 J v U V z w a N u t S V 2 z s Z m k U Y a O y W n d C D 6 N F F + P V 4 p j W G t 3 9 h r w T 7 o f u n Q f + Q m U e v Q P 2 o k a c K a N k D b S L D + 7 N y F U 9 c U 4 X G V Q n 8 i i H B 1 6 H A u u a + Y h y q W f k z h c Q W T j p M g / m h g n G 5 V p 4 M A J q k n 7 Y n + t F T D D t 9 x u Q e L 0 o i d L e 1 k j + i + 9 e u / j A p s L 5 e U O F M u E d E r V Q T p o y 2 n h 9 k t f 4 X l 6 t L u S 4 x t E J j B Z s m O T O h A V v T 6 H S T k C T T g s s p f l 6 I Y 2 L N p s v d u 7 u k 4 Z 3 v w E g A t 0 E H L 0 f 1 K w q S 7 O h k Q z Y S L 3 y R 3 J o i 6 W Y b H 4 i m j Q X 0 + X p C j + n J Q E w G i o 2 k N 9 7 j n V e K D R 8 K 8 0 K P 0 F n j n d F H 0 s k + i V m Y Y j / W n w e c G B R r w J 8 l z 4 Y 1 3 4 F 8 r / c C J r Z x c p 5 6 u u x O d H y J R d 1 q k Z n + K P F j 4 C 7 f K w 8 q g R E 6 Q K Y a 0 9 M c 7 1 E 3 b I + N 2 Q z Q o d D g R q Z o 0 m S m R V c j 4 3 d I 5 g v z P G u I 6 A B 6 k P B + 3 Z k 8 E q M A q e G Z Z K g f W m 0 H N L 3 w 3 u p K 0 I v Y A o m D H v t C Q m o k a c b z T i z q Z v B B d R v x w D m H K u u C q 8 f o V p D I M G G t K v 6 d I A O d S Z U I d z Q 0 y Z 5 n / b j 7 o g y 3 h M O f H Y t s 3 f y + T x 4 I t t V 7 P C 3 b P N r 4 k Y e B b h Z w I v l G F h 6 3 m g 7 e 7 Q j j Z I j K M g 9 K z V b 7 8 m G o s o 0 Z T d G a s o v 0 3 c 0 O H 6 9 O J 6 e 0 W 8 w y 0 / O 3 Z c N i R H W T n R z 7 k 6 E 7 a J K m Q e R S U J D k A 3 + h t Q k + l M o a Z G K E 5 + c D e 9 u y G H I 0 H X 9 D 8 A S 2 g O B q l J N W c 5 m d l D U O 3 i n s p z O B k d O i / Z P 9 d G I T Y Y 9 8 9 K q M G P P 2 c T s / k 8 0 m X 8 t l p C d L i i a x 6 j 3 4 v q c f 8 u 0 / L s O v r I U 1 2 / P a D I w v G o u 6 M Y o Z j R / S 3 + a 4 j u K D j P a F Q u s K Z N q W l B S b P f u O a V 8 v 1 h T h m R k X n n / 9 J p H 2 m l 1 g 8 w S K Z x H a s e 5 o R x g / h R y Q z 9 C j y g r r t K k K + Z W v e b A g R 7 A + m + k P H V 2 o P a E V o L L v P A A K 4 j X / 5 B z K F g 6 j L m U 5 7 P T 6 f w U G 1 L b s n 9 q F 9 D s q 3 o V 7 Q O f 7 i j s X 8 B S N 0 v n i m V 5 H l f e M 4 i o B M l g x g d E J I x r 2 D R q v F s o E Y G N M c j m p Y G a g k m 1 I L X K 1 Y Q N k Y I C F q r U q z r A Y K q y N G s Y q V 4 1 a I L o O 0 D P 5 k E + n j J Y g J o R A N V H Q 1 0 Q f h r W J / d 8 r f + 4 n P 3 v 8 9 n 8 q y 8 Y 1 E e r 4 C Q w f O C S 9 o 6 s 3 w j A r Y o B w H l M P j 8 b W b 5 / / N T w X h T s E c v c P A g H 4 9 j n f L E h 1 t 9 B G Q d 8 U W I Q C I q K M o 4 6 5 A 4 m i w v a t A 1 m u v b O v S r W 1 J f V y M T 7 q / m U K 8 I 7 3 r m A B H h u z J A A C Z g e I U 9 s j Y j l l X Q J N i p n 1 W O Y D v a e x d S O b T A d U v P u / y M V L V J Q z A S p W W I X X r q K M G P 2 Q u s V t Y s P 7 X p u 4 O K O E F 0 K 3 y M 5 v i L Z d 3 0 A w 1 c X K 8 D a O P C Z 5 J t S w s c B 1 i V j 7 2 R z I i I o y i h M j M C G E r o + A Y m I e A x R 4 d 4 C M N g O + 7 V V W d p r I J n a D 0 U M K H j O P r x H L K p 9 g o a F z h b L K Q 0 0 3 T M u J G 5 a + 5 c D v / f v p 8 S i u 7 d Y z U W q C r p j V J J 2 H V l O G q F X 0 N p A a I s p 6 A x A l 5 Q H J z 5 4 n N w W + w K g J c y A d b R I Q z H U 3 r N 0 X R W m v b J P K g j s W r Z e X K U 8 l 5 e X r R M 6 V m R 3 m 5 f 0 7 j x F x p A R F s K 4 G l q V L j g r 6 F N 5 N 7 J m 7 K z 4 y / t a l e 0 z C Z w 2 m D 9 N n J w D F f l o H A W 8 0 K 3 h t N n L l I e f S X h e 2 X N D 8 j Q H d 7 + z z i B F I O b b 4 z P y A v j D I + t V e o V 5 n O X 0 u H 3 c U r 6 K Z l 3 3 X E v 7 3 E Y S U 1 Z P E 9 3 V J + m F S n o J a E N h u C 9 r J 3 i P Q Z s I P E 2 L b 3 P 5 A a E g I F 5 C x l X V N v k v i 9 G U z M T V z 4 R y 9 / g R v 2 f d 2 4 t / e r + r F z e s X b H r Y + 3 4 1 X 3 G u 4 Y T r A k F Y R 2 + c S 6 g K f j q 1 u H + d v A d X 5 3 3 n v m N g S X B H J t 0 0 9 7 j B N z X A Z H c N X y / X k 3 n U 2 Q B N M A J / p H s S w S H T c m k G w I d 7 F j P k A e w B v h y 0 e 9 n m A j v 0 A G 4 9 x L a 2 8 g v p P 2 N P O 7 5 G W l / u Y + i V H r 8 8 c l g o Y r 2 T w d + / 5 k f p s 7 i E w f E C 2 Q E I G 8 g 9 / 1 x n / t 2 d t L b F r A i m j i J c l t A B a Y F o d X L + d 3 v o u x H U 9 8 e w j l M f e P B r m / p v t v 7 U k W O 9 r h V e R / 7 k k N 7 / d / y 9 / 8 j 3 3 C + Z e 2 f D f 2 G 8 z M U b z Z g g r u G N 5 u j h x a 9 X 3 D k h + j o Z S M j c O M O Y N x R M 3 7 j 6 X y x A p Q b s / 1 I + L F W 3 n N 4 N u 3 F 4 v B d h + + z I k V 7 2 l L U x 9 5 t X w f O 9 6 p d c O D X m 0 E G x B e Y / x t M Z X r v h I L x Q w L G t h E 9 E N M 6 l S J 0 x 1 Y o z K U 1 n g n U 6 F / f r v + b F c V Q N B F / P G B X u C 5 O e 4 s j h e 9 G 0 A P 7 Z x n 5 v N p R A s k C c d t l U 2 n b l v Q h O E d A k V s O f u / F L X D W 0 B V V R X G K k I Z i J q 1 n 0 l c V Z s p q N l P 5 7 x g 5 7 k y B L A S 6 F L B 8 Q b 6 A a R H Y i y w l l p m o y q N o d c d P p 6 G S T t U B L 8 T J o 7 i Y O M T G m 2 Y m K q h 3 R 9 T J U 4 x v B B 5 z H / r K J N o j 6 / X i 3 d X N v M O p V J Z o y l Z Y C e 3 i A x 9 S P y L 0 2 J n z 9 P z O t + k 5 k c s A g M r c m b 6 E t m 2 b f w n j w F U I z D C N G C b E 6 N + Q r Q B o P J + u / y A d E a K C N N N n w p l + n c W q M O 2 1 j X Q q G f E v P D Y B c o s L 0 f + i 4 F V A I a X B b C k 7 I o 6 h A r X s g 1 E 6 a R H 2 Y u S B N P 3 w 3 o K O I G Y A q q 0 n S W J V k i m T M c K T W D / 2 K t g Z Y t m 1 2 M o g G L W Q P B t G n y s E K S t Z U Y O v U Q d V i Z 0 h R p d j E 0 O v k G X K b M z E v + B W F e n T u S y C I Q u h U C a q q Y B 0 C l T q C 9 C E H Z g c T O e r F L 9 + 9 / W X 3 1 m n X 3 3 x 7 9 P j 4 2 V 6 e f l i d p 5 + l V c h 8 4 K 6 6 z g 8 8 i g x g u Z q 6 q 1 j L 6 7 m R j h F i y o P J i H 9 F j F 6 r j 0 K A a T 3 J K R K w M P r u S R L N 2 w u 2 m g / 3 q J C e c e 4 H O c i j 3 c 9 c Y Q x Y 5 n A P c W 8 T q b c + r 1 T R y 4 O A E E v Y m 5 g h V D V h y E 0 O D S 6 9 f U t Y T 5 + V W u 9 M a I o e D Y s N y m I I N A L b 1 v S v 1 e q 9 t J H C q d Y E e 3 i A 4 f g f 0 m X R 6 m s C y U 2 Y q h d B z 6 O A H x b y D d j x 3 6 c V Y d 9 N P x 9 u 0 W 7 P 9 f Q g n 4 T h z b s 9 m W 2 K o n S 3 t R Y Z k K l T + 3 i A 5 v J k 7 O / g p + o m D 9 y Q M g B W y F O R 7 K V C i 2 D w H + a Z Q j N x 0 s B / n S T F p t T p I o 4 X E g 5 y y U K t L 6 M o J o s 7 X 2 N Z C x G + E D v w 6 L j u c J m s m V a n w Y W H a w L R a A C H k U v a G 5 N l p H i 0 H p C y 7 d 6 j i h r w n R T G j B U Q S t t f G e T N Z / T t y L 8 5 m i X t n k f L I 9 O 5 r K + S H / 2 Q A 1 e E 4 u / W a 6 u c K S V u l R 9 Q + 4 C T Y L r O e i C k w l j L K 3 m s s V H 7 w O e t A 6 W G H c S h U q M H A W e 3 x w p 7 a f H c 2 I 8 E k S O N s h h U T P o a 3 g V W Z + / 3 a F n R o V r b N R Q 5 x w i F U x d i a L 5 o A M f q 0 G + z x i 9 U C 8 z F A R F Q L l 5 R C n c E F P v Y U W z H J Z B Z 0 2 g q P t G 0 m V Z u p 2 M M w h v J H y m C v Z L Q k / T B o 6 3 j J Q h c / E O R V y 0 P Q w u D s i m Q o W s 0 Y s S g C u a 7 e R H C + p 9 e P 8 2 t Y C 1 9 3 Y Q E / U k E V Y F m T I R I 9 Q t Z f S 8 7 f k O I a n c m g N k u M Q 7 o j Z o F s j Q s E W C 3 b D N l U Q k F Y A w n 4 L j O J 2 L 9 c M A 2 k + o o 4 6 M O 0 + 6 e 0 7 l 1 w o 3 Z R m s j 3 b x g Z O q g 9 k 5 w z 2 p 7 e W C U m 5 8 s 4 g c A J z z Z n k A 4 0 S c 0 X h 2 6 G + O 7 n 4 S 0 B 5 B 1 T C 6 r J u s l 6 m 9 k Z H S J i P m U M S P s I c Y 8 w 1 0 k N S 4 i e J z m 4 k z E z d I s g C C u J h Q k 2 t u a C I Q Q q Z M w 9 s o q J Q i T G A t X y 9 W x w B l d q r F C W n 6 C / / c k p s 3 N 2 L 1 u C P h E Y l E Y Q G 5 S u U 3 + 7 n I d j C 9 x r + B E R R 7 N O q M g b n p 3 o n I 9 W J 6 X E p 6 u u Q b W D a L j X + Z H e C M S N B s o s C y I Z C E P u t b x k M k O B i g B c E v n 9 / 9 B g V Q r l 3 x X G c H N I Q q T j M G X W w 9 X k 8 8 k 7 t b P A 9 N R i v M L W u h / d O B j w M Q P E g C N r x z J + S l X D V v f L A o A Z V 0 2 0 k K u i f f D 8 M W 5 M w / L K + o g F y C Y Q O 8 x 6 P T k R I m o M f S t j R / j 0 j t h Y x 0 G r A W 2 s U H t o Y f 5 j 9 T X P B s e q 2 6 A l f U 6 N 1 t 7 l r H c R x k E F + K N T G 0 Q 7 F n g x 8 h f S 2 h L f w G 6 S k 2 2 2 y A / 0 k X r b 3 M k S z J S B / 7 z e o C m w W u x X m D I U m R m r 5 I k b U S 2 y P v a u J C R l L e D F l X 4 x r O + S C U Q B C s x K I B 7 K i Z 9 q N Q z o J q C E A T h U z Z i d v 7 n L I g U w b C d 6 9 d f G B X o + Y h W C 9 E e U h d 3 D n Y u 7 c j D N n l b 9 5 H 3 N E 8 z J 3 d M 9 O 9 U E 9 P 9 R P A q b Q 9 a s p y t C f / O f u F / a v 0 R G 5 2 l F h d D 6 u L 8 P J h A O Q P P o U G D W b F K G H N e W S B l 2 p B B 8 q a y 3 V H p D M t l C j l M O 3 t p y p K t 6 D P L Y H J d / / A R H B M k 8 E Q q y B Z z F a C 6 O I I E w C K d 0 k S l 4 L c h n A k 1 5 J C E Q B N A D U q u Z g O i y P K o n Q D G a c 8 b i T 0 q G E W i a i s k X H T l G u j H I T 4 2 I c F U 2 L H i 1 / H G w p A z w 0 L R V 3 f y / w J Y l c n i X i a p M F Y S m Q g E V I f q o R t h F k k S k z Z y 2 Z o J z u C 1 H a m O I n w 1 s + Z a e L 5 7 B 3 N z e L P a H L R u V R n D C / n + C z 3 7 f C 5 H Q S 6 l / N p u f X b u g o C i B p i y E S l I M W 2 a d h j c z l s b 3 G O d d O o e V m 4 V Z R B E i 6 D s D o W l A H b H K v S / l w p C d R s o E Z w b S W E H g 7 u K X s s m p x W x R D W R f u n Q 8 e k o g x 2 i Q X F o g C G y S H Z Z j u U s + n U b e N Z t D q z o E x S i B A k N a c M J d g l 4 9 p Z L s p l s t 7 Y A N w I 7 V F H k 0 T l 3 / I C O h M j C Y 3 a w o 4 x C M J K m Z Z P 3 a D G E / E V z a m z p l S q D R A 0 8 Z L I n u j L q j T N v k a K v I 1 0 j f f Y g p 8 4 m Y H y d g Z Y J t b n U f L l O L U W D b 9 W 7 H Q o h r H x 7 / h Z 9 a v 8 M i z X D + H 3 8 h D J i 7 A n i 2 Y o G 0 6 9 v Q V a A F c E C 8 R y G t w 5 N w Z 7 7 j K q y j J l D k Y W G f F I 0 z N y U E m S H m J G T J x n v B A G f A b k T Z x s u 8 c I 8 3 A b d o d + S B M K v m T 9 G c U d 9 t V A z 1 9 s J 3 Y p Y A 3 H L c S D B s N R w l C k I N g C 3 f i F 3 A d 9 0 F s 6 i i g M C V x e F t W z A l 8 R Z e r r a K T y v j N L D 1 F z p 8 A D H L D k k O X w 8 g j f v S 6 x q g 1 Q B x C Q h d 9 O 0 L / z m v 1 2 p h 8 x 3 A Y 8 w d x z z r 0 k y J S J G B l C 3 Y N t H C 8 Q Y I I d Z / e M T u 5 I e L l s C H W B n I T c e V F c N 5 b X 0 g n P U 9 V K i R W 0 K / h Z o 0 P Z s 5 4 u 5 u t / n m H 3 X B i J k e W + W W 1 J l C l b M Z L T 7 q / m Y u I q I Y b M 3 b A O + c U B 3 L 0 b 5 l o 7 B S p h A L 8 B k F b u F M C K G W M v c + O r / t F 6 k V 5 O L d w j N f E d C w R a 4 s a J O m u + O k T w P z v v Q p d e C N T e t h C s / V j O 1 n H z / l q Q 5 G m f a Z W w 8 u 1 r / 3 T g h P X 5 Y n k 8 P a d D 4 / n i O q u n u w G 6 b b t y o G q b i l 3 s F C I f 6 7 N y S 8 F + n l b L m K W i l l Q T E 5 g I N a g D 0 9 c 1 1 A n U 3 t 5 I 6 a A R D / F 8 d i 6 P i 9 n R C V k Q 6 o l H J 1 f U / g 8 Y F S i 7 / d s W f 0 Q g a S r Q g x j G A z 0 X / t y Q N p K 2 4 G m C p p b U 0 4 K W F g 2 p 9 4 x D 7 p N o y o i M h C Q v V k c z 4 X / A N M L Q E W S O l D r K b t 4 I x t M 3 7 Q L p c p q N X I j V l k 4 g T R 6 + h X o F 9 s u s 8 k E R l 5 O e 4 k c X i L G o m H d 8 U 5 O b i Q N 1 E 7 A 4 Y K B o c Y R c Y + a i 3 9 g i E 5 M a M T s l d K E j F f w d t v U S K 0 j W t + m p h Z s H 5 f R x B 2 B c R a R m 2 z W i a 0 v C 8 s k 8 B B x H q m j X H / h 4 L Z u v 7 S d i U W 7 N q + 8 E U + h r s i 9 n p e q y y B Z D n z F 7 M l v U i w n c 3 0 I 7 g Q y a X w N + H R d o E Q c o / R b B I Q L D Z s Y r q H r 3 2 4 e / U 5 U P C g r W f B V s 0 a E T W h a l m d B I Z 7 y R T u g B O N O 5 p B B 4 F B J u s 4 0 w D V q 2 t t H 3 2 4 B x W D k L q l l x / z 6 5 e E R C y p / K N g p A P z k E r E G p 8 W r F Z + 4 D / f d 1 Z W I P u S g 5 H z P P r x O x I 5 N p S 5 m y r w w R H L d P A Y g O W h P 5 W Y x x l S i g P z c E n L Q 4 / O 4 W q q G M A Q f G q Y o K E s Q u 2 b Z o s b I o U 0 b q 0 9 1 r F x / 4 A E b X 9 K 3 w Y B i C p q I o V U b p R P t U O I d s F 3 A O a T x M I I / A r j l b k W p b p P T E w 1 7 R n o R D q h z t 1 d G X e / 0 3 7 c e f L t m Q H v u g t + m S 1 T i j o o p p N D s p o b 8 i N 6 Y N s w 0 u Y 2 e K 4 W i K e O I k E t s p e 0 Y 8 q i D t / X 7 O 8 c 6 r J e Z G L 6 T D i H n t s I v S x t a i B P 0 o t I s W u B + E I T Z M N N p J r q X l Q s e J + 6 R / 9 F M W 9 a e y F Y 5 A T i X Z t K R e Q N P V R v 4 q w p J z W l 4 d x t S I z R i H 9 u T H h U k 5 K H W o W d W 4 c Q k q X 5 G 6 a C j w w p h Q h A 1 O h j g 5 w T o N B P u v F l S 9 u z 2 f o e w O K y J c j a 9 M T v m d A p Q 6 m a b M i b X Q L j 5 w p P L j U j J Q n 2 d l e O y Q h e l k K O W t q 8 M 7 Y a I y U b u J 2 2 L s D l r C Y k h D 9 H G x c p g R y n 1 L 8 L o w 7 a W N d F g Z K c A / W 4 D m Q C K q s J t p v r p Q C G D A 9 0 z R r n A 0 W 0 i K h 9 U 8 y j J E 5 O A J 2 g a N z k e o / O F 9 p i 4 g I 1 C U k 6 O + 7 H j 1 I k 0 Z E m u h X X x g 1 0 O P Q I L 6 M L q Z y k n v C 9 H / x R 5 r p h K K a 9 J 7 s Q 9 Q 0 M h g J 2 A / L B / a v 0 4 Y g N g z a 8 q E j 0 P H D z B e 1 W g O + 4 j W C P N C q 8 o c 1 H A g h A g + 5 F Z E U g s b y q D Q + p a U a X 8 e K X K 1 d z H g e k S + e + 2 C A 7 / 8 S o k 6 i M a t 7 Q I k B j b 6 v D q C 2 k j S 4 h h Z / w J 2 n 4 v p + h 8 8 S I d 7 p l k o B 9 0 K v H 1 2 + V 1 W M m v C t F c w 0 i n C 9 6 9 d f O D 3 z 2 g g + x p D d S L t A S a W w o 4 s Y t 3 C o w P g U o W V P n D R v y W 6 w 4 a 4 d f 2 L 1 J F Q v 5 j S Z h i 4 Y j B O h y X e Z V n a G x v J X I y c F R X O V B t l d 7 v m Z O j U z m q N F C L 8 B x g + s F e p c B i 2 6 3 C F r O H 1 7 6 Q c d N L t M s K 0 L 0 e q I s f U e z f C j v r m R C S 1 p y t C z i O x D T w K M B 3 Z 8 R 6 W M q 5 v k w B 4 4 D I X v g e g G T m 3 h 1 p s 3 x v 6 / u b s c L U k H I B j 0 w L i 3 a g u 5 5 e f 6 h d O 4 T v i J K 5 b f E e C x + g 4 Y A F M i + h 6 d U n B F N 0 a b y B z Y 4 z J u J a 8 n f b h 0 7 N C j v Y d y Y X V t v n v + 9 t W A D q + W + 2 C A x + f P 0 A P 2 n k t v h 1 U 8 K F O K R U M t 4 6 q I s b K 0 o I n J 3 A C D P 0 1 N 9 I z B Z F q Q T V E W X 2 p K s q C t P c 0 0 q F p h K o i m 2 R U z A R o V W 4 s S O h 1 R u g A 9 J x 5 v E W E d k N + w P o A X z R b S a E h 7 I R 0 E 3 t / 1 P 5 D B 3 q L O m m m D M Y M 7 g L + Q 8 L A B C I / f b f C j x J b Q W E A P 7 g Q K 1 7 Y Y o I y n 2 8 d w / R w Q V n g Y + Z d m e l A a R C L 6 h p j 8 g P r p 7 t b 7 L x 9 t 8 K W A 4 H C C J T J z A 4 R e V W S K W v h 2 9 c u P v A Z V M n R Q I d W C 8 Y Y 7 v W D q D X M m t R E 5 h w i 3 m i e 6 F n / c n q 9 W A q G V r p l U c Z T O g h d m D i r w r R 3 M N L 5 Y o S D c 2 8 + x W I 5 Y g H P 8 F q Y s O I s X h w n 2 w O G 8 Q F F D Z X D J U H u 1 o L X h B S 8 u x V 4 L V K N h 3 Y Z U C L L P Y + s / Q t a l Y 4 i R v s 4 t S r V l M 0 Y Q c b Q M N j 1 4 n j x N j 2 j o w W H C 9 I R / J 8 O k 3 J N U B w v 5 V b l u M c L d r i F C p z Z S 9 B w b M H 2 u m c d S A U B h E k m R I b T E 6 t f l m T K T o w g 9 E V 9 U J J Y L A 8 X a D Q h S L W 9 c F x I T J j 4 o G v O o 1 L U / D x s l W y M M F 4 B s f 5 k m c J 3 p G f g / Q X J T b X u 9 8 j i + q / U r L 3 z q E o 2 Z R R G q o D f n K y O 0 x J 9 i G M H 3 H C U A / O V k I R d C H y M i n Z w R q 4 b I n t 1 i k Y D M O Q + i M A a D S j X F H k N 6 T j x e H t b z 8 J x V d q f y m i 0 0 r F N r J 6 7 7 r i O B C / e T p R U B W s U Q 4 p I G u r H L + 5 + v x Q V Z N z 1 J A C k s v e a r Z I o U x Z g p I j 8 Z A m 4 A o W p x 3 y E o B G D 9 4 8 y C M c c V 2 L 6 / M n u n D Z q i 6 B j w 8 v Y 6 s u 2 X 3 / 5 l 3 T x O r 0 E g u J q t j i 3 5 l d f f U G d h s C m j c f 5 k U O s B V 6 L p d l Q E r j t G 2 w e w X K B B 5 i J I u f T N p L 7 n i 5 W u 5 Q e b t C c M i r P x N r Q s 6 V O c a U W P V K q a O Q r + E r W k 1 a C B I w S J u r m u G F C Y / 7 4 P o 7 1 X e z U 9 P M i w O C V r 6 I b Y c K y m e X / F W p L K 1 A A M E a E V B Q w g a C A C T g d 5 s A 0 a X 8 q w 9 l J l 3 J 4 M B t 6 R Y E B + P i E 6 g y O L G N v Y d g H K s R 8 g A K 1 K Y B E P K c Z W U T a 3 v 0 G T S n s g 4 4 P 2 8 B a l W b K c I z k C g c w k z y J x O H / V N I 3 O 8 w U h m I O G Z A E K l b x 0 e W M o a 5 X O l x R E z S N k U o 0 A Z Y A R I 6 N g e I B 5 Z N 3 v 5 2 A Z e 7 o B O y 7 j i N m t 5 S M 4 Z H 1 f A q X d P e 7 9 f R 6 / c 9 l + 5 x T l 2 3 K k n x S R 7 v 4 w H X u Y s m M 0 k h z U N O B A f n S A + 1 g B I Z j z K f o s n M Q i d a E m n a O b E S + s q k K J Y u o u Q s v 1 s U I z 0 P 1 K h / M r B h D K s 6 s D s B 6 X Z b 2 z k Y K d o w Y D L m d n a c z / u V b Z G 9 U t 0 r i B 1 t A f R p h T b 7 + c n I w n a 9 S / P r d 1 1 9 + Z 5 1 + 9 c W / T 4 + P l + n l 5 Y v Z e f r V G 8 m 8 K g w U B o s U A x X X h 8 N R O s V S / 9 q q Z 5 1 9 e A + 4 s m g d a F 8 I s Q x O + / H A v g 3 F E U n L S x g c i q w w X 0 G 2 I b z Y 6 9 W 7 G 5 g N 7 e u U b i 3 E f e J j / P X F r 6 N S P d o J M E J J U Y 1 1 w e H n 0 1 n Z U E S B k m D j F S A j q C e o V 2 l X s + z i h O 2 P w o o o 7 X W N 5 N Y w w j L + O V h u z 9 g g s S W E f v R Q U F s n L 4 K t O w i P i v w d e 9 c i 2 s f X Z A H X 0 y t E P r 9 d 8 f k W x i 5 n Z D 2 X s + 5 X h R m z A m p a a x c f 2 G P s o X V 3 J W Y 0 q I F H B k 9 V N c e 7 z x h e C v 8 x z + K j 3 v h C F 5 X z M h c 3 f u I 1 R z Y / W q f r f 4 B K 6 I / T F Q J j 1 N F d h D e R a 2 W a g L Q v / 2 3 n F X w V 4 d r b y C R r f y H m 1 V 9 + e D / H t M i p 9 t e t o I e s h / Z P B z a A 5 + k l e j C y f h P z i n c K h S n o 1 Q M f D o X N s v i g 8 + 8 V w G 0 / B P N a 0 p y J 5 1 p i W D n 0 x L p W F V b W o Y B T F q W 9 r p G O D C O A s t c L i d 8 W Q Y Y M M Q C + w M G R y O R 7 K 4 0 m j k H 3 m B 8 z K O Y E L c r E 0 P b u V p A / 0 X A A x s O Q Q v U 0 G l 3 W n 8 p w F G A q E H 4 J h 6 Q P b t j 1 T a B 2 Z p e n q 4 s j a b 1 R Q o n / N n N S A Y d P F a O M l S q M H a 8 F K r L Q E t Q / G F d 5 A D l V R d S f y n J f z / 7 j e L H 8 q 1 I q w o w x x U Y y p d p K d 5 d g 2 r Y w G C C v g X R q D K p z T V G s J h 0 5 r 1 L d X c 9 d 9 1 W 5 f y r z + V 6 u s q Y y z U F 6 i f 9 S l A 0 k Z c 0 + H x F 7 1 e V f D 9 7 n U 9 e c x s Q 0 j c m G O Y t + 8 D h 0 P d 9 v E U 2 h a Q o 8 v x V 5 F v T L C t C I u + l P t x b 0 x O 5 r 0 v H D + 0 P A K T u M T O t d V O U C m u G I m J u 2 H R F J 4 + n 6 n 9 c Y 2 l 7 o a 6 / 3 l t O 3 1 s H N J f N 4 T z U x Q h X t x 1 3 j b r 1 B T U 8 Y 3 z y P 2 O b Z e + M J g x / F a y 5 x 8 A P 2 a J v 4 w d 1 v 2 A P V v q K h P 8 F M Q q U 9 v b G H R 7 f 5 4 I f X c V f a m x v Z c U 5 s a j j 7 E v 3 x K W z t 9 H 2 c x l k C 4 z 3 G i j 3 C p D Y U P I S + G G 8 I L R + 2 0 X N f Z 0 m K 9 s q G J G K D I Y 9 f 2 i h o I + F y v Z C 2 8 O x 6 d f W t 4 o P 3 8 U u 2 L m r R V 9 5 P P C f H G e M N R 1 E C 2 G n j O 8 Z 2 I D h P L 9 I W s s K x v l 6 s j r F g r 7 0 b y I R 9 / m / 5 j a x H L Y 6 u 0 a K h l X R F Y 8 Q F r z 9 e u i O j + 0 / B P X i x n + + D J t s B F V u L Z S V v U H e i B y D W M J L a z G T S 1 0 9 o 0 j 5 / M 9 q 7 n s 2 P l S i f Q H r K y V I u l n M Z D K h C t X U y 7 i x D F E R A n O Y x v h d G a O Q 0 x x V S S / I z 0 G 9 C Z 0 n v Y Q b x w K Q o 3 U D G 2 e x r Z J i h C N 8 p + 3 v i L E q T 2 x G 8 T Z Y d 1 k 1 v l 8 3 m w V W Q 1 k c T j f S D A D Q K i 9 Q w s D H h 3 y I 1 F L H 8 + p Y U x Q s P o 5 i T w 0 S d s o v b H 0 6 6 O F P m w x p o F + 8 a + X c M X l / M D l M y n B i G Y m P 7 J M w l c u r S v i 5 L L / s W w y p Y O 9 u N C A M z c h s Q 5 Q q f 5 v d k i S v w 7 A h U X o 0 R 0 w E n n L 9 a U g c M 7 m G 4 I o m 5 G c g g N d k Q 7 k L K c 4 9 M z U Z G K v M b w d p 9 n y 6 p v y q 6 g l F M I V T d 6 b a 5 T m B o w x H h f W f v H z M + K E U 0 v v / n q / O f z 6 b n 5 6 j k W r h N d A K j C I w B V n H / 7 X 1 S R Z b 2 v l W Z t Z n 0 w 1 p / f O P a R Q d 2 R G B Y m a G F n p O O O D H 5 o n C r u 3 / k F r J K O A i 8 m s u a U k k c W 1 D P C m k 7 v V r U 7 N D 4 q 0 r S X t d I P s F I 6 + + F p E B C 3 Z L 2 P m Z b 3 i L e E e r I 3 t / O D b 4 a R 6 J 5 j B 4 b x 8 f E d F h z u G 2 K 9 J E Y Q A E k k k Y R P g 5 c n 3 g f G 3 3 H i + n 6 9 g o V Q 5 7 G g h Y M z c Y 9 E 4 x I M j 8 K b d q 7 k K p I z T 4 G J H 3 k G 9 c u O L D / w P A q I p j d 2 R Q j 9 V T W d i M P h r B L S 6 s o Q 9 q 6 n A n l 7 o L m 3 M M 2 I M T D j Y Z C E 7 p S R Z w v H i h C y Y V w 3 i H D i w 4 E I 1 V h 2 h s b y Y U Y S Z u q o a Y T U 2 F m 1 w 0 e z B X a N / j l e t E 3 K U Y y L 1 F P r u x h S / 9 j N m e r R j G P b h P / I a v e O g b t U E U 2 O E H z i S i 8 Q q Y x 7 2 l j X S 1 M N v s Y O I R 5 9 + X S b h J t y t 6 N M G s D X M q r L e U s q u 1 Q Z I U d u O O C b D 0 / c B W u F I x L o t / V 3 H F 4 s T p M z y W r T m h z u q + S X Y L v 4 D / T i 8 X y 5 m 2 H 7 l 5 Z p i l b M D M w i S 0 3 e c 4 f g + Y K l v C v V s R w m 3 + M N J z 2 0 3 e p G E 1 / q k 4 3 I j C i c w 5 l F Y 6 K y l 6 B f g Q O A I O l Z F D z g f 0 + z 6 o 8 L G B w k u Y h a l Y 2 G 2 4 k F S c 0 Y a T 6 i C 5 T s Z q 0 P 5 V 3 + M t 0 P j 0 / l o A 0 l 4 N o B U 2 Z x O k F M N l s K S H A t 7 A Y D h P x 6 7 h H C f Y C + W 6 W a v m P M a 9 B 6 I b G C D r X z n K g G 8 8 x h g A N Z O M a T t Q + x S q L M m U j f P f a x Q d O t p 7 d T I 9 m 5 y j L 5 e U a D 2 g d 8 i v S s f w k / g L 7 X 2 i + 5 2 T O 5 T s 2 G r Q Q V a M Z m T I n 8 D x Q 6 + f + B c z b R O z X a D W 5 v t R h g q Y T h / w L A B C F 4 W B Y o u 3 y w q o 0 7 e 2 N l H j x / W s X H 9 h 0 i L / s 6 G T B d C l B 7 d t / M b v K d s B Q l J I k M J 7 S Y E f f D O v p D R V Y 6 I z j t d Z Y g S c c m Q I I F i Z a n k O r v c n h h r Q j n I E q x D b A s G / S H C M L 5 V B x D k K x K I + j D l k V 6 E B U q 8 j R T G M s u z Q B 0 H l 9 I 5 d V C Z t T K t E u Q 2 w z W v h P A b e B V c F x m H G L E K w L y 4 M J h N s A 7 M I j I O 5 a b q t C 6 Y m D f e k 9 U R s V U b o l D b h o 0 0 i 4 T Z Q Q z 8 S h 9 x b J F U F / T q l g E 9 g I t 8 m r Y M W H j c P R z t h q u H T t 0 L R b T U F a A Y G 9 n Z 2 U n F / r F j v Q X w E W q 4 Z 5 k w K G 4 A V A / D U H S Q f W s 7 v b t y l g r C s L C s A K P J / w n 0 Q X g 0 o 1 7 r n 9 Y V e R p V u C I r O 2 l y W g g I / w H P R / y 1 Y E e / 3 d O g W s V v t 7 c d v a j w c + 4 X i L 4 r F g l n H o N e 9 8 i 9 I L x U H n v N U Z A x S E E 3 W i Q 2 E Z a g u e z x + k 5 G q I V L e m a r D j x 4 G l A v V V R E g + a C l b k A p i h + J T Q A b X f x x / e A 8 1 i Z 0 U 5 1 C 0 g z A J 4 O w 8 T A J s H + u L O 0 C I 6 + R q L 3 S k c 4 k V 0 S 4 + s D W V G x f g b + M 6 t T G I R r n i T K O 5 V E 4 Y N f V z i H U z H x T w H / t Y u I W 9 n 4 3 H 2 / 4 V T I 8 Y P h H E o 8 r A O 3 M i B T X U I f W r i N J s Y i S D 5 L v X L j 6 w Q f 4 l X R 6 l B H P A Y Z Z w 0 u f K + k C l p y J i 6 b I v G z m W D h w 3 U i j 5 A g x b R i 1 I 1 n I V M W a J 0 S M a t e w L 4 S m J 0 l 7 V S H Z i B L j z U z p P C / S z Q w h W s g h g a z g O y t p d V 1 Q b q A u B C L P 5 i A s M O 0 8 p Y e w X B R H r J S j d 4 r A o K g Z o 9 c U t W I t Y A Y J q J E j 2 c d s U A d F 3 i + + 4 f Q C k i N H e v y K u P v Y R D + H u d 3 o A 2 r 9 u N 8 d P 9 6 3 9 0 4 F 9 R B G / 4 o 2 H A U E y d r 2 6 Q 6 L 4 4 G a m H S L b c z M k M i U + t g t m 9 e a T 4 f R 6 u f 7 b V H L j g Z l q 4 v V P f f a r w r S H L y J a 7 c d i C E q G u 4 L P R / u M + N u P R L x G k h + t u R g w 0 U 9 U 9 8 Y H i 1 x t Y G 1 i p b b n A Y o T x C 1 q e 3 e 3 h w T a Q + E E X O o 0 m d y 3 b 4 C k K Z e k v 7 m R M O g E G t I u P v D X / R k Q N 4 T E c m R 9 L R Y J D p I Y 8 v g H l B Y L H y 5 5 W v D D L A 0 + R o + K U q N L Y L m I S V E m y 6 6 s E u e d y r o T I v / L j f g O L w 4 B 2 Z S J D 3 x H j L H j F g A G 6 L 6 + Z e A W t G Y 8 D j w Q J T w H w m v T v l 7 K m 4 / 5 G 4 0 / P L J e p Y h E T 5 Z T e P T W J W P 1 K t r r v e d S 2 u c 2 4 m F Y O 0 3 0 w B a G y V t R X I H p s K n h v 8 S 6 v T y l M B S g A h w w 2 X 5 X 5 N O L I 2 F H j l l K M R w + C t 0 m B v G S N n E H T R n f W u t f 7 m 6 h H Z a B h 2 K z K / N y d W c V 0 6 R p r 2 6 k I N Q M r x g A x d x C u K b T P T c h H B U U k Q g j w X g i w y G e O I h E p d 3 Y 5 d V j D 0 9 b + v Y s X s y O k b H m N + 5 G Z O k e / k O e t V w b o J 8 A C 1 i q H d V B 5 Y c 7 g S M Q E R e V I 3 w t 8 a e G m r P Q D / Y O z b D N 5 N + 6 w x g r E s y Y t / U f l 7 P / f T 6 b f / U F 1 2 e J O F M G 9 A M 7 x p 1 F e n U 1 O / 8 5 l T t s P T t g C x E G Y q h Z 0 d f Y f 5 o v Z I R w T r Z s U 9 o Q 1 5 k w u 6 y N J I d Y t R y 5 a o n A j m x s F W 2 0 2 + f T y y m K I J Q e 2 q g P E O 1 b 6 F u k A G A o 7 c / 1 k h j N d H N x g y W H d N f a Z Q c 2 2 Y P l E Q E C h F N L T h b 0 q i M + w S V X v y G r 7 d J Z A f Y 6 x J h r E S 3 C i G i D e 4 O 3 y 1 R n n C s p r c 3 X t z c d T Z b 2 H j + 7 P B O E K q s z 5 j y m 1 t p P 0 2 P p L d i G M M g p U U s y / a h J G d 5 M U U i 5 L l W S + v o q u p y I K H a Q t H A 4 m j x 5 m 7 6 j K Q R B Q l f X t 9 n g D d D b p e C G J z c l o 0 R d w l 1 8 b i N p E g g l w k T p L U c x N q M 2 4 7 w F B 4 T v U d W 9 1 F P u T y j h Y 1 y q 4 h g / O 4 u v V l Z w V C G r 3 n U e v O 6 9 t b O j A i p A m C 6 d i X L W z Q N t Z e Q 2 k 4 h Q I o b B T e q 3 0 H 0 z 6 1 u Y F M 3 A D t z I F V H 6 i x + n u s J 3 r 1 1 8 4 P P y Z V Y 1 4 R J L i i U A 9 g U P O + 0 s G U U F 6 G P d 4 L 6 I k e T K 5 Y t p u X 7 e 1 + u V M w 4 U 8 z 2 e m q l x t Z 2 y j L 6 3 k 8 3 4 2 R F W o N H 3 I q z z g B 8 b 7 + t 7 5 b 3 F + e K C a f i f c I / / S a C k l w B h E R h S I j 8 O l q I 4 J o e Y O U 1 D l q a 2 + B + e X 3 b 7 P r s B K D v y 7 7 M f x p 5 P D Z K G 6 E X o v L 5 d / z d D h E h L / k 6 j 2 J U 3 + L s s O K 6 R p 3 2 3 R i p O s A r a x Q f + Y l e + T K D X g d H U D W J 0 + i 5 1 s o R / c Z 7 / n G f q O K I M 1 M 5 F N X N 2 i p k / r v I A k w q s W B z A F L a 0 y h N G H v O 0 Z J P v a P D Z z W 2 W 9 S + s 4 9 2 v A J P F g Z j h U v x G h 7 n V s i T t S z u S x z A y t c r Q s r 8 s s V e D u i 0 z m A q c M P E k S C T z F i I w Y g c x Q n 7 U E J i 5 B Q A R q C 9 o u b 4 F h w r 0 4 z X X f Q E Y Z V G m r M U I A o P 8 S Z 6 T U s b 8 S k Q i u y c L w K D w Z x S / Y D v g 6 z I V v + n r g w Q f t 2 M / + J Y 6 H Y M o 9 y f K M k Y f U y H g o m o M i F 6 C t y H L c H D j E 7 e 6 1 + q R h c Q F / c H 2 V Z 2 K S F P 2 a m S 3 V S U e 8 l 3 R p a m l y e w U E v U N 8 q v Z N 7 g 8 q L j u P B h 9 2 c k 4 0 Z a m B Q F 5 8 o 0 t f i 3 W x O + l 2 D x y 8 m j 2 6 H y x W G I 5 C W 7 9 Q b t 7 a + S Z M k 4 j Q 9 P P Z + f k N d E g B K y E G h M P 3 r n W z Q j g n y j K y q w g i u j s b / R Q 8 q 6 p B B N 5 7 o T o F H q y h Z Q l G X v 1 J k J 0 6 k f Q Q A f H 5 + V p 6 o h a s f m m R g r L y s v 5 O N k 3 u 6 P G T k p d 2 S A J X b + 5 X v s c 9 K 3 5 Q D W 0 n P D O x p 5 k V V V h p q z H C F n V T 8 c z i X E i 8 6 B p x q K d D 6 p B I r S T 6 x t E B 0 M i E P y k V C E a 1 9 u 4 g N Q r U D r A q B M 3 b k b Y k 6 o f 3 o P 6 k G u + p B z n e b 5 S 8 3 W A R W 0 L e t L F m T I c 1 k C 7 + M D l o R 9 x 1 F x e L w 6 J u I W x T u c Y v E d X P K S g H f 8 n 3 4 L w M m 8 C s a + B 1 a i F x b r C c K f Q q c s h 5 d h + k t D S t K w y E A P v 1 G K D 3 o / W P q s J w N P 5 D Y 1 V + 3 x Q q Y y u H Q h d d W n a i x u p R G C E 0 F U c V Y 8 v H s M 6 X O q q k 1 k A 2 E g s L / Y 3 4 g j D 4 H 5 N x r c x C k 2 Q 7 b l J r E z Z E + k 8 E U Q 3 1 J f x W t Z / y O n T k B q F h A k C o L l g s 2 z r O U q S t N d f y K u 0 D w U + 8 t 6 / b o W 3 5 1 v W L j m w q 3 g 2 P Q T + R 7 g J e t 0 h H y u y K L S V U U l S g k Z i z w s 6 j I 0 G I t S k d i I U 5 K p Q z 4 C k J E h 7 W S O 5 B y P R i N q M K u I Q R j v u E v s z e Q v 1 M z k g 0 i g n A k r O Q M s U B w u C W L v F p p K D Z V G f g Y o T P 6 J J L q X q 3 K V b V R F m y m q M d K q 4 7 n x 5 c y E x W 2 f k Y 1 D K R R w i D x g t D s H j V u O Q O i z M c H E I S s 6 A q R T m E h H / Q T N e A a X i f e h 4 9 + s Z 8 H y u z Q O i s W I t H Y K Q i i h T x s J 3 r 1 1 8 4 M O o g q c G e z Y 1 s + p g n I N Z g B 0 j Z a E s V 0 a i m D l M 3 B Y O g 2 4 d X Q e k L 7 9 a W H G D Z O b y C i M b L l f O 7 L h f m / s + o d p 7 G e n c Y T 2 0 i w 9 s F H L e Z 3 Z 4 c 4 l N A i p W w q X x 4 Q y L v 5 W x S r 4 D B 7 P m f u Q 3 9 w U w 7 5 M r S g h h q G g 9 Y F 9 r r T j t B Y 5 k P U a i F l g P D Y d d y g J s H N P R 4 4 z X I w K X S h K j 7 B s o h w r o 5 u B l G m P W V 9 i Z x 6 Q D v 1 r v p j T 0 d W P 5 n g N q D I Q i 3 G W R E w / d W 0 X 1 k k 3 Z h Z G O 0 R 5 a G 0 D h g w 6 + 2 L V F a N w g o R p J l v 3 u M H 2 s r O F y h O t E 5 f B k P E u i x T c E d / e K w 8 l 3 I p / X M j a k x 5 m y t F f r N w s q T l z k y F C l O J Y 6 I C o 1 a a Y M x w i J x a v p U h D 0 J K I o K + g s s A + T / I r M m / d 5 v U C S y O E w F b 4 X l o u z d a D D A W O b y E 2 o 9 Z O 1 g m L X C 1 o w X 5 L K d 7 + u / 0 G z z l B U k M T 1 h O N W Z J k y H S N w 3 N e i z A K a d q X i E t g y d 0 b i E F D i g 7 2 z V + l R T Z W N j + l H 9 8 B y W 1 d b + U D C W i I v G 1 h G a J J g F R Y t L m p w I 6 / v M K 6 M e 0 d g g r u m 0 S U X v 7 H E D Q O N L 3 + z 4 n P p p n 2 1 v i x X M w k h V v u x H E l m n o t 3 d 7 f A K W s f a V V 2 Y y W 0 f z p w U P t s Q Z O j z P U m H A i 2 O B A a K 5 D I 3 z K g g e v z p u c z F b e B b V + N x k I a g g a O f A b p h k 3 L / T v I u i z t f Y 0 U w x r B 7 u 2 I k y Y 9 K u c / C b d z 5 C j y f n q d L j O 4 f z N J g u R f z g e B 6 t x N / p c b m f 4 J A c f L k e M g S Q g i F J s b r W g H / A d C b T g d K E y 0 y 6 D R 5 b g F 9 7 f + W 3 s v U x W l m 5 A U W F v a F / N B j z i v X 9 z z T z 9 C r s K 3 r P 2 z g Z 1 M F Y T k O S N P C + C N g 4 S g c B y e g w G 7 Z h J J A E a O a S j Z o h s W p d e + x C o l U d r z H 8 t p m G B W e Z O e z 9 Q 4 Q 0 C P C L Z J p 8 n 2 w X 2 p k R M W q Q 0 I 1 4 I k a F 6 A J d U k 7 x B g q R H B l P r i f U u i T N m K E b j v P l j 5 u H 7 2 7 b S 0 S A 9 8 Z 5 T V I C o l m 9 k D B p j B T C I R 9 s u J 8 L g w E 6 q m J U o E 6 / s + q I o b j x N S d P 0 H K U n F N a j H t D v s B i x M s 7 d t E m t i z F i L M e q I V + n b 9 F q d O g H 3 K x m K R C O V m T 4 5 e E W Z g n I b f t L 4 d V x j w R Q q A A 3 5 M Y Q Z a w 9 9 n U Z j k V r S 3 A n 0 m z j Y z N l 7 o 1 R Z l h l z + V r c v X b x g a M Q v T A P j I f H L D r 2 u K 2 d C M 2 9 s L A D w p o A M t R o B z v L 2 c 9 3 t 8 c o n Z 2 u / 2 n R v U 8 S 2 j j e t x 2 s y 9 N e y U i B i Z G O c I Z V x A w J p 7 z + u E a A 5 Y m h u q Q Z f M B O 3 B x n v J p d L 9 Z / Q z q L g 4 N u f B J w q N F z j 0 d V m j E D o P v X L j 6 w Q / j p c I H o X m 3 k g T d R O T 6 2 r v b h J Z G y W c q 3 Y y f 0 m 9 1 G p i Z F G l B Q n B 8 9 I f Q V W d o b G 8 l f G K l + K D t W w J V C A e j j 9 J o w i i A v k N U y r E I u h R c P 3 s T Z u p r K H B e h T 4 l K B l 2 N H D t o M 2 V z / e H 9 F Z A C 4 L v 3 u a x R 2 u f c Y e 3 K n i r I l G U Y 6 e 2 y N W D v K d M q w y C c i K O K O u Q y f 0 E 2 Q v t l A 5 V S o v 2 K P b v F I s o f T p e r 9 R / U f s N d P o Q U u i R I e 9 3 k u i X L d H 0 Z 6 x O l h W Y Y 2 e 5 i P j u b Y k c E 3 j W W H n N u i v 9 Q g q E 4 C c 4 3 M C y s 5 h v j k t 6 E m L t T Q g z f w 7 b S F q z h Q H 7 l G i L G c J G c 0 l S o q 3 R p O 7 g F T Z p m K y M d G n z / 2 s U H j j E y 0 N D l 1 W J 1 M T t T g g 1 A K K j P I s y m A j h j 0 9 k 4 g W e n w y R 2 w A 9 X t G i R o y B 3 b Q 4 2 C O i T 6 4 p D h Y A i n K P 0 R J 7 V y N N e 4 U j 2 Y w R 0 R s P X l L g + c R T T c a m / v 4 s h W m E 8 x W f E n w H K K T m d B x c 5 6 o e P v / 7 y L + n i d X q 5 m K + u Z o t z a 3 7 1 1 R c U h m C h i k 2 k 5 V k c g m 2 F H q 3 y a m j q k h b r W y 6 I + V G M Q f S E y h y l x T v i I + 3 L Y 2 W R p u x m M 7 C i e 5 4 1 K B u V F a L Y u x d i z q 3 L s 8 Z z n s C S N v m s I f J z f N Y 2 m K 8 p Q c / s O k T 0 1 Q K Q q x o h 9 t F t 1 q o / 7 e c 8 K R n 1 5 d d f T g 6 m 8 1 W K X 7 / 7 + s v v r N O v v v j 3 6 f H x M r 2 8 f D E 7 T 7 + S Z 2 l 6 N V 8 p A 6 g e 1 m N Q 0 i 4 b S v t X S 2 D p y G E K p K U 4 S s t R 2 M O 7 j / U e k T i T G 1 R Y H B + d E P o G j J u a V y f y L L p d F K b m C B Z y J u 9 N 1 6 x 7 3 3 z e i M d N Y g 8 R P X a 3 b i x i 0 3 y d Y G r M 1 4 n y S p Q 4 a U a t l p e Y 2 A G O F F o D y N t F r I x l s 3 W j p b Q R B c L 0 L 9 6 A T X s z G 1 E w 8 k 2 I 5 S P Q z e J 9 e 3 7 0 Y M 6 Q v o a H 6 B g F T x k A C b p l r M W R w U / K G M c 4 n t J s M X / b w Q i n 5 l x 1 a f h g 0 E Y H s Y 9 K L Q Z 8 G k r 7 z W Q F m Y p M q w z l c B 4 n 6 s x 5 h 8 G d q i j d V M d h G u X 7 1 y 4 + c L 6 1 v z o u b 1 5 W w m b E R v B Y v k y 5 9 H Y Q G 4 / R C l 4 M K D R B 2 r I Q A w x O G P t p D O d Y a W I t 4 O g Z a k 5 8 y r l 6 T p Z q 0 r R 3 O F L C Z a S W x 6 D y A r / m i j 1 Q j h 3 / V X i X a o E H b A a q s 3 l 4 a N E p S 4 + C / G A E f D a I v W Z Q k 1 C Q R s K g G p q H B I e U h y L 5 B a t D a U c T Z c p S j B y Q r 5 j B e D 6 7 m J 4 R j S F t B Y R 7 I R 9 D j m Q b 3 U u C 1 X J e A Y P z k w C 7 W J v d C x Q F C R y p C Z s B E C 6 k 0 6 m n c 6 n I M m U w R l x L 3 n D 2 P J d O o g f H U 5 1 c h e / 6 c a C c L W g l Y r d 2 4 9 n C k R K 8 B Q A L E + Y G p M 3 2 + c D X 6 8 W 7 q 5 t 5 B 4 i 9 I s 7 U u / d J A + 3 i A 8 c l O 4 x r A 3 X S 9 e K t A N o T 9 z Q Z g U z 6 t t F f g P P E o 3 5 B H o 5 g C S l t A 2 u o 5 O 0 s U A Q W e l L H 2 W d s W 1 + H U R W m v b j P O R j h b h M C W g x u I S S h J Y M 4 W c K E n Y d s O V N 5 S Z Q S Z P a z 6 e J v J y e D d c o 8 w J N Z T B g G o d 2 M c E O P 6 K n Q 8 s N 7 C / q J J Z Y P K / 5 W Z Z o y n M 2 U f z u W y v Z W 5 8 v p l e B 6 x O p g u 2 a s o l M K 3 D d z f y b d X m l 1 n S O 2 6 c q C 3 T Y 6 v g R f s q T A g P s R 1 r A S K 1 i D 4 3 s G x 5 e t 4 I W O F i G z 1 D j p k f U G Y y S H 4 G f o t G F L E 2 v K l I 1 E T f u o h S p J P A 4 U e L 6 s b / o J T B u F W F Q h j 1 D U L v 0 Y P C 7 N b V S h t E B s x d R A l b N G y D 7 x p c a I 4 / 7 N H A j A D m v a S h I 1 A x J y t R / L 0 U Y u b X 5 a I 0 f f Y V u m H H c G z R K h + q I 6 M N Y g e 1 X m 0 x U G X m i r q w u / Q T G e b N R W 5 q C 4 3 h R g n B K f 5 C g G v 4 6 L Q f U w + 0 b H s z y u P R + L f 8 l a G / z c n t Q Q G G S U 1 b l R 2 3 c u q i R K s 7 + R Y j s j b M z f p x e L M 9 n I o t X S e P n I x 2 A t r j w Y X 2 x Z Z R s r M z x i C 5 H G A m x h G L R w Z Z m e t E v a g o Y T 9 y H F 7 a o 0 U y Z j p r h d b s m E 3 I B 7 a G j X K b 5 H a z / 2 F F 5 M L O 2 L I o z Q N r u M 1 N o / u / u N m k k r K y T S j 8 B X C w n 7 8 9 l 1 e p 4 e t Q d 3 g M 1 d l W j K E F g N 7 e I D V x N e 3 Y i U L 5 2 j 5 2 W D 2 p h O m T p s 4 Q 6 e q f j o h n Z G i m g d E 9 5 5 P w 4 o N h p d I E S S I 3 P S c X r w n Q w 3 R F a p + C 6 a u G m x 8 n H 9 u 9 S U I j H o K P L S v v M 2 V W m a 1 Y x 0 3 B m Z t h E I R z G 2 a a 9 g M 6 i G o n N L N Y 1 D m S Q S n F Z C p 2 v p a K b X g v A G 0 A k m r G D D 3 q X m N L a q l p c D t r Y N s J B g T 4 o X 0 x w F H 2 z B 4 x B L v + M W Y 3 m M n w 5 i F 2 s J r O 9 5 H g c E I d b K I s U + v D 9 E L p i 2 9 2 Y Q p p n D v U J r E d X P 8 H j u f g P T x f q f 1 x Y 9 E E 3 e 3 n L 6 1 j q 4 u V x 8 + P v s f K r 9 t V B F + / H A r g y I n 4 U s Y B F H B 1 4 m X g d 8 i Q y Z s / W I F C u H Y G W m W J m C 9 p p T 7 2 O x f B d 7 A O W 0 H + S s N O H j A F T y t C 6 2 I S h m R d Y g p i F y o s i j t c i 4 Y T r j 6 M a Q s g l V 2 p t E R a D 2 Y k i s 9 k O R s Y l H Q d S P + i e e z 0 5 Q a l s S g + H d 7 9 Y p b E I T I u 5 b + / H A l o D v T Q Z 7 s v G F h A 3 U Y Y s 6 l a 1 a v 3 b G r U Z + q f n u J X 7 S Y m N A d t s 0 y e 1 7 Y p 2 k W r l 0 O j R U K 7 K 0 N z D S A W G k Z P m 9 I K V 6 V w o s P K z 5 p N B G N k m 2 M L C I 0 F Q L F L R z H N E 8 W K O 3 + P 7 u l j W F 0 Z C O k j B C m b D o W S u s y D V l Q U Z C j N c 3 R y d X D P 5 M w I l H 2 D V 5 o g B 1 S 5 x W k q H o Q O A v j 7 D 9 v M B 5 Z N j S Y 6 R Y F J N c I j Y h C a K p g r K I q N L k C M i a 8 2 f D q E f P w S q K r P m G y m E S x w F N f z Y c Q + I h r P + B I X E 6 i U h 1 w V U k J o Q l S r E t 7 r F G m m 5 S A y I f X R N z w b t L z H Y t V u + U q r P k U R Q 2 c U x R C q o f 3 I Z D D k 6 x y S d i V F h 7 n r U 1 v M c A f 1 A q 3 2 B Q x d O A r 7 o i w z q G W U F 7 2 B b V p X v Z 1 c e E f v 4 G d g C D 4 e Q F / 4 W T c Z a p x L M n R E v P 7 u n J 8 S J L d l B G j m n 1 C Z n Z 0 / Q t 1 t F n G w 1 C U N / g h 1 n t u D Z p A l V b 4 e V y 5 7 b I / t k X X 3 / J m H v r 5 O i r L 7 q E S 9 i U 4 / t 5 Z 8 M H j 1 o c t s E q H l j r X 7 A l B x o T S f 3 d / 0 B P w q J B Q 9 S E Q q U m 1 I E I 9 n 6 Z u i 2 N g 3 1 l R b S L D x x A o 5 a O t T g f 9 1 q u D 4 v B s I R E q d F e O C x 8 + 7 Y w k Y a D M I M 7 P u w g 7 N t O 3 o P Z X i + O F 2 / T M y o h Y C q A 2 y v y y 7 F t f A 2 h G 6 L f l x f M w d 5 g I z Z s d L h 7 1 o F U E S P 5 C f o r 9 M 3 o y d d Q k a V Z 5 E g J h R m + B r E q 2 O H 1 t s L R w m Y c b I G j b 4 C N v I I P b u V T m V / F t J D q V 8 f G 9 M K 1 2 l n g B 1 R v F M Z Y 5 t t o N u p y F 1 I S q K u H k A N V x Z k y H S O Z x P 1 L n c c t S f x r q f P V c n b + 8 9 d f y o q n m A f W T H H g c / U n 4 T x A 7 F w c k 7 G s T x I g m j o g X J L O K E D q k k P B d 8 G x H Y 1 U 9 S x X U 5 3 K B n l 6 n h j 6 j 1 G 2 D W 3 i 4 m + I 4 3 9 i a m o i / o i Z M h s o W M e i J y d p O t q m h K q c 2 j f x O d J + v F g d p W e H q 6 U S X I F L m k t T M p K q z o U Y n S O K 4 t I A P i B H j e Z R a I g 0 j 3 Q D W 3 Y F v t a h k F k n T T O W k Y I P I 6 g 1 k d 5 N / 1 p X j v K Y H o h G A D g A w V Z u X q o i / g i a l V L w U d f V H a 4 G H u H F E x N h h t 8 l K g e 7 2 X j W v 0 D T v O Y E / Y T x 9 G S M q Z N m y n i M k M b s L t I l T j z R D k P b W e m H b W M F H K v K i H g q s x k 0 T d p s N i y U B K 1 p w v 2 y 3 k y W F V m m j M V I r E r F J F A K g P F g d y n X Y T K Y z M X y 6 q L o X Q s 9 5 J 2 Z e f l o X O g h t h s q Y D L w o X q x 3 b z 5 4 8 B 6 t v 7 n E q 0 2 Y M l I Q S p t A x B c I I k c r 0 O D t S L M l N n w / W s X H z i o B R h g X t r j j r h S N Z c x W D S 6 1 B s B j o w w E q + 4 G R s N k u a 2 v N Q T Q Q 2 8 C 7 d C e n u Z s i j t h Y 0 U z h h x M k 8 X 8 y L 3 y d a A i N I h 8 y 6 A 5 a B u A R k / k o 1 s C g o S 2 w + U t 4 8 o B Z Q U j V H t T 1 M L D G L U C 7 t I z y z c p F g W h B F A 0 g i 5 E C 3 j A B H 7 e Y c R R k 2 m Z g m 6 b J m / Z n m s x N V z T v j A l U G + j h s a 2 H P s r + A 4 G K s l i s l e H b + Y e P O 8 z 5 v A z X 3 z X V o S h c 6 C Q m s a B I G X t N i E + x S w o h P 6 1 u M m B c 1 l G F v i 1 o H F e T Z f H T I M 6 h Q 4 q L a Z r y p S e + d C t P Z j 9 U 1 f E w S 6 B p f V b j u U Y 4 U 6 6 8 z A r 1 o 2 A w p G v 7 y M i k m B 4 r Q Q 2 D 7 i X C p 6 U 6 b Z C x 0 A M / L D g t g L s c O 3 0 V 3 o b I M u R x h 9 9 + b W y N M s Z K x j g 4 I k 7 e I D 2 4 / I g h l K s f N E 5 j O g O G H i S 1 l / r y 7 z 2 D B 1 Y a c Q w w W / d m 4 z P u A X z V W 1 9 S 9 X d / / D O 4 J I L y u g k r u v w H g 6 L P P Q R G l v a y R T 4 f v X L j 6 w q e x l / e 5 z p c b m J A y y y I A 7 l U q J 2 R I b T q U c N E z c K 2 B j j p o T G K i J 2 U + x 9 g X K s X d R R 0 Q 7 1 N g q o r Q X N p K 1 G C m v 7 S 0 O s / K I x z Q K 0 p u g T 1 q q n o 2 b 0 0 b g 2 L D R q Z O V E D R 8 M f 3 e f O p I Z S w P q j B Z b t 9 m r 3 g o L M e U N R j p 9 O 5 N j 4 s l l h y i Y B r F j i K q f 8 g q 6 7 Y N 0 / k O h S P S U I A w D 5 t z G d K S F 1 l i E R B 0 s x 4 y R q f J M m U v R u b o m F b j F V L C O e c x n m c T j C Q b X i o N 2 V G F 3 q x T Q f c f S P T c V o C M R 0 2 + e Y I c 9 B d S Q / g D O 5 4 8 Y O t p R Z Q p U z H i W p 4 t M G U h Y X N I 3 s p c B I H L 8 C P R u N m + T Y Z w K 7 Y y q x l 4 m G t q M b A r V P 7 w P l M X S T Q U Z f K n v h s N 6 0 W a M i Q j q w 1 3 5 t M T W U K T q H T k F 8 X 5 x L W 0 p x K N h w / I Z q D R E D d G f V V d H + G j N 9 i M Q 2 J F J f o c K k 6 q X e Q O B f q K K F P 2 Y i T C 1 Q 0 C 6 x f i U S G + N m h w Q L 2 c H z 1 + 7 K J J 0 8 w u / z y 9 x M 5 X m j 6 g O w a 7 / I Z 4 c M p y / 1 T W Q E 0 + S p C 5 x i b c i M N d P s c j u o i c Y e R g C 9 G M n g p m j E W G 1 I B V O r B + m K 9 v Z 9 h K h T 4 f q T i h y n 3 v x o 0 m z p T t G O n d F H N J S m U F w G S Y D a X O F O F u G 3 I 6 c m n + O k + j X e J E b j A Z w e j O h R X o Z v F W x J 5 5 t C b K l L k Y i X j 3 V z I + c b 2 I S R 1 Q r S U b M T Q q 0 L q A S 5 P 8 b h J i H 4 q 0 H N o U g E n m F g S 3 Q m W L F O Z V V 3 2 X B P C T Y z G 6 x Q w 4 J G e E / f i H 8 + N l Z X A f 1 G b K U W R i c t 9 J A u x m k O 8 f k / t O i M U F z U V Z o Y u c 3 Y c W f N o 8 b H i / K l I z i M 9 t e r 8 E g O a i C T U I 3 T r 4 4 o Z 6 w z y z T 8 u l F F 6 X B D N B L V L c D / / P b A m a D D g 6 6 h A H 7 s T l 8 E K Z P n M 7 F O K r 0 r R 3 P V I l 3 q b 7 1 y 4 + c N / m G 3 S 0 x Y I Q M W P 9 Y K r R 1 g 6 f 3 j 8 q 5 i V w A J b W R S 2 6 M O t f r t M j S l B Q o i e i D i C J F A g Z E B V t I Q G q I O 3 J j / T a + d 6 1 i w / 8 2 l + l R y d i Q N X B z C F z H Q Y 2 4 V S d c L S Q s u 8 U Y V 1 q j S I r u a u a y Y 0 B w d Y I T 5 T 6 n B + j I d h i 0 A t v F j X J 0 8 X l V T q n M d p b K 4 l F m Y X T i 5 y b v R f X b K 1 w z b h G s m w j 6 V K d d Q B q C u s Y t 5 k I x r J E r f s n o Q O Q b G M e 9 K P 1 / e x 0 M Z + + P b 0 B C N / x e e t V 3 / H R q j B T h m A k E X q 2 m B d d R f Z w Y n Q 0 G q 9 R 1 N f D Y Y C 4 g G u C g p 3 8 s g R R b F 2 q H 2 N H c R H B Y X Q g b s M Y T x o C v g n d J g 5 j w B X M T d D + / C 7 E / K l M e 2 f K L Q b 7 f H r M m f 2 7 l H I 5 h M 5 2 Q j N t d Y t J X s 7 x W W a r w O d 2 8 N W 4 B L N E i T 2 i r 7 H W O F z P d 8 a t d O P 4 9 8 i 5 Z j M s c R A 7 L V h N f 8 L K e + y 6 A B k m Q k n c M / Z 7 I p h U 8 T w 9 a Z y q g k 1 Z p 5 H W R 1 G w h K n h P X B k F t V N X h e f f F R Q m 5 S M s n U 2 Q e U j P 0 a / L S s f o H w U h X 7 Y Y v p t X 0 D J A f + a o N P R t 3 i U C 9 H f 9 W d X O w I c n v g H c 3 8 C n g y R N W w b T M c D q Y 0 K P k d B i c o N D b X o H 6 R + C M 2 h G T x C 3 1 W O Z U G 6 Y Y x D Z m M E o 1 M Z W L M D u 8 4 B d E r O + h 5 Q h Z d R T N Y N I p q X c h 0 J M N u 6 u M r G w E w x y e u F Y C l s g 4 B n X 8 N t F N I Q a 9 i p f / / w R g o J M 2 W / R r K H N x T W J I l k 3 6 Y / x D H q Z F k E h U K l 8 H j 4 H P E N X j B I / s n T c / F T 0 E q E S D P s v e k Z W u l H a U 1 d Y k N V V J x 7 2 K b s h G F 2 7 o F R I s T i r 6 Q Z Y k Y F h v X t + m 9 c R Y V C + Z j N m w / v L 6 4 6 r b i p i t J M p R A J 3 6 p S g n z a A z Z s J H F 6 c U P B N + h m 4 V H q p q k 6 u b n W I Q 8 V U H 0 n x h b I I v B F 5 z V q Q X r L N 4 T 8 C 9 t 4 H A p 6 H F 6 q J 0 t P D o r Q b Q u o q i D t p Y 9 U Z j K y E J B J z J O d Y 0 4 e 8 P Y p + a L U S / L K Z G V 1 x p 9 i g Z f K R z W u h Y C H 1 F G X h s Z I l I g i o i E G e v r h v d A N J G b Y G c r 4 D f T l U d L j t 4 o Z v M 6 7 I 8 s i j V m L i U E q 0 I s S 9 C c 9 W a L Z Q r U o 3 y N r c a W 1 Y A A v P 1 n 2 E V u f 4 y N s O U 7 Z c u o S + + F 8 C 7 I p T w l B i F 3 b a c F g e 7 C + l X q C T 9 s W r T l H s Z w O 7 Z m y K F M W w z e v X X z o B k 3 O 0 A h r i T 1 i 0 N 7 1 3 K Q u k M g / e V 8 S 3 T d w l j 1 h t V u R m 2 l i M 7 g k A y D B a I W J U 7 Q j j d c w D R 9 q i 0 4 R F P k J o u D m W Z 6 a / o k N U A k d k W p 3 p s s R W S t S M 6 e R z k o j L Z n v u U y 5 k y 5 h J W e n X K l 0 Q 9 5 + t K 3 Z F 3 o 3 o F / M w y o v 8 R y n G c M G P a 1 C S 6 B n Q 1 Q U H 5 B / 1 c g z Z T d G c r D X N 4 f T u U S z O Y 5 P + X q 2 b r l K 1 2 a Y d S u M l e 1 E v u 8 h K m 9 u 9 e X q I Q z 3 I 7 F l m b F g M s T q A G E p i z J l J E a A b G / S J b o f H F Q 5 H m + b k G d S O Q R P D I b g r o / 3 m 8 E a k Z + 7 D n D 4 z W X I T D N 0 J L B h g r O 0 n j C X k i R T 1 m E E 5 / J i d q F U b f y E W q l e 1 g B O r 4 H E 4 I g G e y L s U Z i z W y f 3 1 M / A b t E 4 y e w G / Q w w b C F h b 0 z d W G f U r q H t x M P c Y M + O h i J G N 5 n P r a W x t 1 j N p R M J G A i X R S Y V x v 7 y e P q o T U 4 H a Q D o H d W g B G F K i 7 l j o R q q w A D L c T g S K s 3 2 D j T 9 8 h m x I N 0 i x u l l 8 K 1 r F x 8 4 F 8 N e u K v 0 C C 6 C e u w U q H O 5 z 3 X r O h o c x 9 9 H m d U 3 E T u g Z f B n p d 0 A 6 H W K N G v r W m 6 + o 9 a b A k y h t Q i d C w 3 J c c U E C e n b d K u K 0 q x l p F T L S N v t z Q p j v 8 u p u v v G 4 y l n e e Z t I 9 W T m y j 0 o y C G w 1 6 b 5 u C 5 U B Q G A x V 5 Q L 4 v z 1 N V m C m T 4 f v X L j 6 w d + O 6 j Y 3 + F f W x l o c L T M m T f 8 N u c Y q V x i 1 W R 8 j j / A L H E w A e 3 g b B c f d f l 9 h s l D K k D P e N q O c J F W x c t V w N e q Y P 7 6 V 6 7 f s b F c n a u x n J l x g Z e X 8 9 P S 5 R j M Y 2 A x G z 6 H n b e D a Y V T A D g M G F N E d G U k E 4 E K i G n V i w m Z 6 d 8 q o k U 3 Z i p E y z n 5 4 J Q k k O j 0 Q + d X l K f 8 C G K f I h d U V r + b H 0 t A T 3 6 h s g k Q / b K d E v o D M q d l r X X L x T y 6 T v L T G M m x z p w f T i a J q x X b k R j V U 5 c i b z 5 Q K Y T I I Z M A m r 6 B U C w i a j T O 4 T P f T 2 W y e c v J o C 6 + D z z b k g R X O B Q G + x Z l u o a u W K 4 j y O X J 7 E d H y v 8 M F d N q n W i j T 1 r W I l t I u P c i y v z k p A O 9 S h y X x k 6 L 9 d R V D a Y Z K 5 X x 8 7 B B r r F O t f h H b w v 9 A L V S 7 4 3 9 4 r B y q i t L c 1 0 k F t Z N / A k + V h e r m 4 p q W A k l s i R 9 P m 1 S 1 E Q 9 y w E 0 n j 1 q H d A n X h i R 0 Q m q k B o J A p b Y F l 4 o x W Z R O c B U p a T v 9 j / H 6 Z p u z J y I H + A o N p a L u I Q 9 0 B m q z m E O I V 5 d f p O T 6 3 k R P 8 A N e k k Q R h s I D R 2 e j Y w t d F D 8 Y 8 9 D 3 A 9 6 + x p / C q x L E f U d F l F 9 8 j O q o J q L F l P e 8 w i R 2 V 8 S l x w R 3 X 7 I h z T e G J w b v s T R L K n p Q i Y Z d 2 d 1 W Y q W + O k U 5 3 / R R 9 X Z l Y 1 A n v I 1 j v b b O r 4 4 z t T g S W C u L Z C T k g z r o f e s j M 8 a d Z x r J 8 e o M Y e e M W p J r 7 p D A N 8 Q h K X q h o U c u j N M P T g b G s V p w p C z Y y v P M D T N L / X z H g j W J 9 O u 2 m o R 3 H b 9 N T + D z X C a k q 5 G Q 1 g C u R w D z Z n Z 8 i 1 W E D C s q Q t X G H b s F 4 5 y h 8 E h 4 g P + i t N 8 Y S P 1 x / + D v C B + w b g J p Y T B M C 8 M j V A B W 2 1 s G M d H m m b M j I b h r K r 6 c 0 V M c W A 3 u R n A J A Q X p I 0 1 G h V s Z b G 9 q u W I 7 I + X A O c q u J R Y o B j / s Q c K 2 z Y G q 7 e k E + t 4 2 m K 4 D x j f a T K w z b s Y q t 6 g d i Y Q Q N u m K T Q H q c h a m P r F c p 1 o P R 1 r j 2 l c j y N T R 7 u u d a 2 u c k 3 p 7 7 t 4 / 4 h h b a Z + h 5 r v 8 G j / q 7 d b q c v t X + X i y N 1 3 4 8 Q k J c q f E k z H A 1 r o t B p p K 1 5 H F I A Z n R j A t 7 c 3 d 7 u M D u S U p 0 o 8 R 6 w I 6 B q i T t H Y y U 5 h p a M S C y A w e D h 7 Q u D d 4 F h L h c E N n S I a 4 w C h N i B M n K I p g R a b P L c 4 8 m c k 7 X / 0 R J 2 k F d 5 A E I w q o k U / Z i J I 0 F K E 5 C O u x Q F l w 9 L M T E b 3 O s j 8 j f k O T V T m j l Z 8 6 j t 7 O T U p b b 5 T w B x R X y s m y U D y c K x i 8 w K 9 R 4 q I j b R y I W o q K B G 6 d 9 v 3 S M r G / p f t s f H I o c / f U r 8 u o H s 8 R B A f 3 1 f 9 t 0 S v A t a / 9 s 4 F O i m p X b b k T D y S N T A 2 F / r 0 3 E h f K L j 3 o 4 6 G C a h 2 5 + t P a v p o S g t 0 K E o P S 9 D 7 H m O R u 5 6 Q D V K Q n S X s F I h w T f u 3 b x g d / / i 5 X I X w p c n + v z h p E M 0 L W N e S / q N M C E 5 u b i J + A t a D G n / m L 1 4 e 8 U X J K G A t m l U l d 0 y F d U Q d o L G 8 l a j G S 7 L w X q Y Y 7 v X M F m E M T k M D K k + b 2 z W U Z X 1 c C 9 2 D T n m U c W I E B p M Z v 1 8 s N 7 1 h W R K L Q U k H O 1 5 d 1 h N q s s y p T V G A k s 6 I w 5 X Z R s x o k F S 5 O M M 7 a t v x L 6 W E 6 k O B g 0 S s K k O X E p F K X K M F Q U T V 3 V Y j q Q N W n S / l R G o z R r s Z G G a B Z H j k l A r O m r X T a k I n H c b A M v 7 2 7 P q b s 4 B T g G D E k h Z a 8 9 u 7 R l U a b e v p E W 7 X 2 M X V F E C B k 3 q o P Z N V N 2 t U 5 D A O 7 A 8 G 4 Y 2 M W R k Q C c Y 7 d 4 / 3 s r 6 / J i f n d 7 f b r C 2 i q 8 f T f h V I Q 1 s s B A Z j 2 f M f 8 Y R s L f L N N z q q S e t 8 9 O K u I 1 o 9 A u o 3 1 C V L T o Y c F J Z c x m 2 q d a L W l l z b R / O n D E W j 4 r U C J g j E e d Q Y y C W 8 o H H p A 5 u Q R W q k O 5 d 7 q T L l b q O I A c K a G w F y c Y Y 2 m u 4 L + a r v 9 7 e n 6 K l S W 4 a Z x S 3 1 D u p H Q w O + R O J V G a M Y w U D R u Z c + C 9 a t d L 1 O f n h N 5 z s S K T A m E Z 0 2 x l 4 g T 7 o C X y W R g c x 1 h s 3 G w t 2 I h 2 I N S 0 S E k R 1 a i 5 U 0 / a v 4 p c U 8 Z j J J X a m Q H z e U G s 3 F S X j a h F u O u j d U N N w a 0 0 H V s Z 8 A b s s Q X t f K E i Y B J g h a D N 5 H 0 7 z b q s P 5 W 1 7 C 9 W p 8 S M V W T d y G f J Z L K 0 + 3 s 5 t g m w j S 2 z 9 M s r I N y 4 x w x w i g q S f T B E q M s J h X k m Z Q j P d + O 4 u Z S b a 0 t p F P T E f 2 A 5 j n I + P b K g M B a D I q u G m u 3 D p x r J p u z o / 2 f v X X r b y L J 1 w b 8 S K O D e m c 1 4 P / p m 5 o G Y S h 2 V Z T s N y 1 Y 3 P K M k V o k W R Q o U K V x 7 3 k A N T u J O T 5 6 c p A Y 9 q I F R 8 w b S E 5 l / p H 9 J f 2 v t H R E 7 Y o c y H h R j M 5 2 3 U F W 2 9 d g R K 2 J x P b / 1 L R Z H u / i W g 6 f D 1 c 1 k q Y B c I g J o e Z J W Z x f N T h y q b M k + h u N q G w F S R u h O 5 F k e r T t Q X V W L M l / p I O 1 d 9 R T b G H F P 7 0 Y K 5 i C l B r C D g E G G X l S B K n g z Q i B U B D c 2 t h P E y h e D / o M i V 4 5 N 3 K d h b E e 2 V 4 8 l g P P k l 0 x b s J z A O v r w f n 7 b 3 B 6 I 3 9 b e r D z l p o p 7 T 8 i p / U o t C I D v T / u 1 L X / e n 0 / w T k b o p Q t U E k e p T D D s u J I z 6 / n k l E k b y Z u w s w D z g + o s q s C s r d K Z a m z e d 9 / 8 + 3 j + G o W S 6 W o 5 m c + s 6 f L b v y D r d g B j D Q h B k k W o W G n U I J / J 5 G S P Q X g k 6 g Y l B Y 8 x H E 1 H p 0 D g j p q r R / l Y 7 f X 1 Z A J Y E O 3 i b X X n g S c e e C h v q k / c 4 S 2 Y N X h y 9 d F g y S E 1 V G i I 8 F E f O Z 2 r S f 0 1 P H J Q X / p q G h a A 8 a T e 1 B U e O a j u G H f 8 u A 8 c p / 6 x H / i g o O Q 3 3 3 0 z O B l N V 2 P 8 + d f v v v m r d f n t X / 5 t d H 6 + G N / c P J / M x t + W i k k Y w + H 6 Y o V 7 e w S b Z w 3 q b i d H 5 s F S p y x 2 X l W 8 n v / k o 2 D 4 / A i 4 w b T h Q V T w 4 P 1 u Q p 8 M k 4 q V P P + 8 m A N x 4 Q w I y i c Z m R j s 0 N z Q v i o c p K u g P K 7 S I Q v P 2 x m c Z 4 S F 6 X B O w X a S p F M j I M e g 2 q F f t U 4 M F G n z 1 a w z n i b 2 / N D N w B X e U 4 T Q 2 N 1 Q P z D 0 b D X 7 + 9 V o x s s e Q D k w o O w d C 4 4 J V n M 4 X / / M d 9 7 8 B Z d O 0 9 6 w c m T l S x Y P Q f u 1 R m V q v m n t V 9 t 6 z 5 a W Z W 9 2 P l 5 g M b Q o 8 H i 8 / D x N 1 u n d 7 2 k U A h x 9 g R h X j b 6 c K o V o Z Y o a x + A 0 0 B q 5 Q K O n 0 C s w b 2 E F e t i g 0 K P I i h V z 4 H + k d P 0 x 6 A R K B 2 v v s K d Y w A i d Q F r R I f w d G H X w / 1 R k R i o m q S d O p Q k B f a j N U w Z V c + O H o 1 t B l c v 8 y / G + h I L e 4 n e G i / l 5 w a g 0 D 9 Q F 2 Z a f E I K C A / X g K V a H A C F R n 5 x j a B X E / J S Z U w H n z o J k 1 s o i q b 7 8 c g q z 0 g K o h 0 y + Z C o e P L L 0 c 6 I F R s / m / t O X n 4 A c v b X o a W j n H Q H N b Z 1 8 u J l / + W k y Q 9 p Q O k Y I o n 2 5 r W E p R C y c C P H z R a H e S 2 N E P F + M p s V R f a m + + H x / s / Z v 1 / 9 a o N X 4 4 K N p y l x e / b T l B b R n 8 E d 4 w q g s 2 X 7 K e I s n H I B J h 4 p N N Y k P P 2 G M 6 T v W y f 2 n m z b Z p P 4 I 0 x N K i v V o T 4 9 u U 3 s 3 b f W z p e N 7 P b / 8 c D a a K S U H Q H K p z O j K s Z b n 8 9 O P c v o J Q W b v 4 y o g / M f E i j R c 3 l O 8 c z d u s G g w E 0 t U G L y B S 9 G u w 5 w 5 L F H z W K h 8 l P a G 5 H m V W r F h t M s 3 r F 1 w y y q B m S W a j r s h q C 4 8 D 5 4 / V Z 3 7 3 T 7 q A 4 d B o U x a W I o C D E z X R 8 E c a 9 G o v A M 2 Q I + K S u r q B 1 Q n m t p P 9 S D t + f c U x x j Z / P A W b z z b 0 Y m / 4 z X g 7 e 8 q 8 A + U / Q p O F M F s E t G Q b Y 1 P U B e H Q r 7 B B p w K p a N M q Y o h o C i I f 6 5 B e j 6 e S W I O 6 A s m V E l f U u b 8 H a P R i s B 7 7 q d h M A b c k E I l V N q r U R j M L W S S w q F A R k G a 3 x k q W j 7 u T 6 Y 3 R W o J G / T i 5 G E 2 L e O 1 y p 3 B a Q 4 i z t z B J B i F J X K o G k 0 4 G m O I Z T F a 3 1 F 3 H x 1 t R P k D Y v b p y i d R c Z 4 p X T B C K X E k C m v j 9 9 c y A k 0 u i O j H C V w K O l J w V t r R 5 J o L u s p q z W V j K G E r t c G 8 V Z D l 0 S i 5 Y P 9 n v f k 4 Q q J M A n L l l U S T 7 G E d + c 6 1 4 0 x p j B H O c 6 T + s 4 8 K 6 z m Q f J y u S F R E a T M j a w y Y x l W N 6 X e i G n s O 8 8 q L / x R b b r B p q L 5 7 J M W E t y E B A f y E k Q m C f F z O a Y G M 0 M 4 y p T A s g H b x b a c z a H o I m o / U t g Q q e u / Z h I E 0 P + Q j d T W c D Z h N Y m 1 C k 4 N + M 6 5 C E D 9 2 v 8 d D n z 0 N W 9 D v C c M o D u t 1 6 B V J L o 1 O g P W / q P N 2 b f g U T t L e o M h y t S + L w s i G K b C R h s 9 x x t U l 5 i 3 B A 8 b A T 2 o J Z A S F w x X w C d A B J p Q R a A y 0 5 V R L U 0 W N t L 1 2 Q A L u B l c J a Q D F i x p o C c n K h V X I S L A 9 s b K + I 7 y 8 f J i m E z 3 l z k Y Q 5 o d Y P F / Q F y x o V q K Y Y v d a e K a i v v T r m S L M T K m 0 l r Y T u m 4 9 3 J O k R B m e t A X y b T Q z V z z K l K 4 Y S Z 6 P 5 t i 6 M O W 9 C 5 g y Q s j 7 H G i n K 0 q g P d K Z u A r I l c 3 z i g J d k V y 4 T R j r Y u E x O k B Z 9 h O g V x E 7 9 Q 7 l 3 f j D 7 Y g 2 i V i 4 S / S X o w h o T S s V h c e l W I z m d b b C i Z o C V J 1 c W W b l c d 3 7 T 5 f a C Y 0 6 z i y G 9 q t b D k s 4 6 i i R O i M H x b v f O B G u b g 3 W 4 1 m e j T g I G u 5 n f M 5 c + k 3 p Z 3 a P E T K i 7 R s p C B X l H I B S m Z i i J o m H n P e / k Y y g c v Y C Z q J Q 8 / e O 4 z H F U z V 1 6 s n x G c n i 9 T X h d u g S z U D l g g V + E k 8 e I o d s b M f Q d g V 7 G b g l 8 j Y B e t p 2 0 G A 3 3 d F 8 e o X M y s P W M e w y t 4 A 4 S V e Z 0 5 h n 6 / 3 g 2 X H a S 0 + P 1 b 4 h Q 2 N a K / T k V h C p a T / T y H b x 7 W u / u m X b d Q I / 9 f 3 k d D W V Q G X k V 2 C 0 5 a n v t P J 7 x H i H P U e 4 K l n l S U k U T U Y 9 Y e D 6 x E 8 k O 0 t e 6 E C F a u t + J 5 a Q 9 / 7 u 7 M K C p B v V f 8 u H a a + v J 1 t h J P B 5 B R w H 5 V J D z p 1 4 b z T + F Q U Y h T q Q N Z y d W / q E z C p K 0 2 8 q + s U R d q b W 6 g x L i p W p M 5 B a j S 1 I O K A i T t f F T 9 p p p r T G y O Y n M i B 7 9 j X o o 8 b p J j t P g H 9 R J 6 Z U i i 1 M P L 5 O i V q x B t 5 c J g 5 S c a V I 7 G F K I m y 0 M S C T D 2 G 1 g 8 C E 2 C h C d c d E 1 D y y X v 9 a P M 2 U u v D 9 a x f f s o N 6 B e Z e 1 7 6 5 H V 1 w T h W G U k v g 7 U P E J f Y L t G 8 w a v M A M 5 7 w y u S 5 B J 1 r A X f X K j 4 B L 0 2 o M P Y C r w 7 o d r 2 3 w e 1 b 4 u Z B l U a k F O T l f S u / a 4 Q p y j 9 W 1 v o / q Y I z a s F M U b y E 9 n 7 y 0 7 V v P W r o o g + M b F k z s h x a n c 4 N Y g Y 5 S J T D b n J i R X B C G c 8 i t a 6 R g j d Y J F E g s g L U o Y x 1 6 M q J p Q P V v u a g 5 S W H s Q 5 Q p 3 m b w B E s R / A y 5 H 9 S / O / u T X T H 2 H a X h b s Y J Q j q Q Z M v 7 + 9 I V A Z S h W h A w Q 2 p 4 9 w t d K Z 8 k m Z N e t I a M + P b o 1 N U G Y T q Q E X c k L Y T p F g q v f 7 D F e H H 3 l D Q t R Z U a S d F U i + x P b t p J k E d q G R 3 P u o Q d l C P C F O s J G T k b e Q q t q e F w h d P M q X u R j I 7 g g 4 + 4 5 7 o 8 I c 8 7 d 9 z L i n d c w G 9 g v L L O O w P w p U P 9 Q H 6 V R p P 9 F 3 j A E y m 9 R 2 S t 9 a z 8 f r z / a f 1 H V M 2 o a W G G E 7 Q y g O F / h s i T 7 a t m 7 P m a x f S 9 O 2 B y 2 k / 9 y i t W j c E P k E 7 e s s B X c q J p i L Y 0 d m C r k k A u 0 J N u B U L 2 z g h 4 J G t 0 A a n S u 6 O g w S 9 m H r q 5 F x I w r N D P B r e L B B l u M 0 z Q + 0 w 7 Z X 1 5 J S N U G X 8 X 6 P b 8 W K C 4 j + M E k j U C D t E X V p S j V 1 r 0 I Y E g k e 0 l p Y q Y 5 Q V G s w + Z B I S S Z w 3 i E l V V G / W g t S 0 e J Q p P T H i z V 7 P 5 W 4 g 0 d E X C u M m Z F i I c p 3 0 p a c Q r p W B i S O l H + I H U Q N e d k h 6 f / f l J + q H Q T 7 u i h R M S w u k m X a U K Z U x Y l q K C 2 9 t z 3 e r u A C 2 B w B C p B v Q P q h 0 a A Y L b k O v v k 6 t b 6 P F j X M M / H j 7 b X G i K V U w s t + W Q O J c s 3 b k F B V 1 m s l 0 / G + Q O 4 P m T S m D k f b 4 c 1 F K v p E o Q n w o q T e e U j r t H G I 5 A J 9 I x k B B i G U H D a / 6 W e b n 9 7 + x h K C d 8 P w B 0 w t 1 B S w X j j K l K k b A y i f z 6 Q e y G 3 G s 5 j N O T N 1 R W Z 4 + W Q j D I s l I O K d B Q 1 3 t d v X N Q 0 F b f N I 0 G a X p y M F Q V f 1 Y B M n K i 9 i Q 0 k B C H s N T c T h t 9 r K W z j K l M 0 b M y 7 7 0 N N K 8 e D Z n v 1 S d J t 0 o B i W s L X 6 x N 9 r v B I 0 D T 6 h Q Y P s u g I g N a C L 3 M X M l M K c Q b + B Q T t M 1 O i k c Z U p T j E Q l 3 1 + s Y D x o 4 a m w M f N b x c p g Z w Y l w + k c z a 5 N b i K V U S i N i f I q b E D C R h L f 3 6 3 / Q Z L S L A 1 k Z B R G x 3 y 4 4 j h T C m Q m K Q Z U m e c d Q L A C 2 4 L R J m g M / k d m B d S U 8 z P x V y z 2 K v i j n u c g n C B S a J G A p E D Z p L 7 p / n p 0 z s Q x F q R i r r 6 O 2 8 n U c 0 w p h 5 H l Z I f z R d 4 d l f 0 j 1 L q n K w L l 2 A E P + f p 2 1 b h U q 5 S 4 a 0 f r F R G z L d M Y X F R y Z C G n h 8 J f 1 7 u G N k 0 L U I W I o A q R 7 D r v 8 I 3 n I 3 B 4 + Q B d U v Z b 9 e 7 z n 3 s c a k S A M 5 M U 3 s n U i A 6 W E 9 Z i 9 Y 6 m o 6 X 0 E c v 1 z / e f z l E L A x f 6 A H u y O 4 7 M P X C i b h G + N r J E C i 2 G + 5 h t + T j D a C U N x + V W w Q 8 R l Y J L R r i J P 0 o X 0 A N P L v w H l 9 W g U i C i s q P 6 n v L 6 N / E M x B Z D S M 6 E N N t o A 2 p X 0 p T s 6 2 8 D l r J i 2 w U t M l R t Y 9 a i a r v 9 A B 8 2 2 s V B n K j t P c + J G 6 y 6 P F m s 7 y i d J 0 a J 2 f 3 d F a 1 J Y P C N I 4 Z T l D W p r Z L i B 4 / V F K S n j t / j D P P q F H z U W s W z T + 0 + a h C g y a 7 / i D 7 8 3 C 3 i j u K 7 t f j R 4 B / N G 6 y / d + w f + 8 m 3 J J d T e X M y G F T A P d c d b b l G g A / l D R Q 7 a r D J W h U S K S b E s z b o u F a d Z k p n j K S Y z 1 d n 4 6 v T l b o E A T a U s E O 7 3 H a N E B S o f H X I Q B 2 C X d Z M I u b C E q 4 D Y m 7 U f a 0 6 z Z T u G G n A H m K o e g J k B y J Q Y n B G A E 8 x Q L 9 T 9 S A H y / I P z A p 5 g n C s R g 9 O 5 I I k K c D 6 5 w k P m d H 8 h 0 r M 7 L S A b l Q f a U o d j H A y H 8 0 X q x k B N 0 p Z S G J T F p K S S 1 X Q e E T F d k r V / p x W J Y s 2 C A 5 K L p J Y 6 a Z Q 8 y 2 s h 4 i l w o p 0 A y I K r H + k L F V p s S Z S O 8 2 U 4 v D 9 a x f f N q Z w 9 X E 1 X S n r 2 8 C 3 A 4 2 R M U u 2 Q 5 S b K W Y p X w A f z M I V z C Q S G W a N q R l K 2 e B w I B W H K h 2 5 X s o n a W + p p 6 T C C N f L A 2 O s Y u G x L I i P w f 1 O r d z R D A V Q V p a k y F 1 X R f K x P c M C 7 b A p K Z L w o I B w p N S J q 1 G Y 0 u B p F D D 2 9 J H G W C N 4 t B K j R 0 9 a Y 2 S M 9 S g d B 5 H M / o h R H F A U K 9 6 o h 4 p u G 2 9 k h 8 y P m i L K b P B t 1 C o M h L y / A 0 0 / u v q g M N Y m z l r E M O W T T O m K k U T o B M p B 9 o N X j x A h 9 4 X Y D e E w 2 w I a K q Q 2 s o F x h L a u Q k P m F 9 e S 9 N z g T x J f J W U J P F C t N k C D W O t f U f S 6 w D J 2 U C y Q e A K C y J T t o g b z x H p G 7 E P 3 2 R q D p m z e J 9 r Z p j T J J 3 G 0 i 2 8 5 n D m a r 0 R K N L l S + / 2 u z x X S F F Y 0 m c 0 v F q P z 1 F U 9 9 i B a K 6 s T R Q C u 5 q 4 K h J m O F 9 T H N h A U q R O E R H D j Q r y B S + O u n I r K M l 6 L M Y n y Y d p b 6 8 l R G c m k i 2 7 I x m a / j V c b V V f S 6 1 m p j q b z U + x T l g B 8 T J K R t 5 R 2 r 0 g M j G 1 I s J n 8 W v B n v 1 b P C x M U o L P g C t z S + H d 9 c J U L B 4 W 1 X U E r g 9 2 j A J K l N u / 1 / O P y w / R D 8 / J z 6 U x T e s t S a B f f s q l 7 S b C U l + P L 6 W j G y y s 8 j y c 2 q P t M A X h R r T k k B z e w q j U b F 4 u 6 q v m b x e h W N E p h k G 3 H T W S 2 i e W 2 2 M I h s o e i g v e a P Y C k P Y o y D l o U t v C f k P 5 d k z 2 w W D D H J B B s c a K o t t N i H 4 d 6 j K Z T P R l i v n f t 4 l t W a A w S 5 I i 9 4 Q 9 E O 5 9 1 U h L S k X S k 9 n i M u b a 8 0 1 5 D Y u x K C G i P J M Y g 2 g I u W F p I t N E D H 5 y T 9 V w E e A A A 8 H 1 m v v 0 7 C y K L Y V r B i i O x E 0 3 j Q O 0 s 7 W 1 u k 8 k Y N N 7 9 x 3 5 D 8 p y Z x r i B y + 5 T x n w U F Q 4 L H J R s Z 4 y G f n G S A L C X O 9 I E 5 K Q N F j O w n B T 2 Q U J R + V T D v h Y j b O p B u n o Q N Z D 2 V T E 8 z Y U b d O 2 5 e z 8 X 7 l v 7 0 U Y / J C J W 7 X e 3 b G l e T W F B 1 E V g n i N 2 u Q j v s 2 s 4 c j v 2 E X P l e g J i t S a c b F J I a A q J x z M H X X H k 6 Q O T Z 2 n v q y e 3 Z A R J P v y A q t 0 Z A h V R d 3 g 6 v n 2 K f y B r R 9 u N b E j o i Z 0 L w 8 V s X j H y R l 9 + C O 7 X N Y B C v n Y 5 R 3 k g M 3 b F W / N o c j d d 6 X o 0 v 5 L 7 O P P a r L G p C C I y j V A Z p t J a V m h z s J 6 m H s C S y g w V / P L T U w t v w X I 9 j E c Q Y 0 9 X t a 4 + 8 0 + l 3 S f T 5 U g d j Q A E l J Q H 4 x G k 2 z 0 k E a 2 K J c g 8 P Q X v D t I S + k p t Z C 6 F J O t l g x i M t h h 1 n I o o n G R K U Y z U a I / m S 6 D K V V W J f G a U k F M 0 6 v J M F 5 1 C a E + O d 6 6 w i / k 3 H 7 K O j T W D t t J i 4 a W f x V K 0 P B M x d 6 N W s p Q K u g F 5 B j F 4 S y V u N Y 2 P m 0 b c 2 Q M S R + n K s U X 0 s x E 6 m p M 5 9 h O R 5 0 m G H F 3 / o F R c / Y D n f h 8 o u K Z 7 Z S j E h J 7 0 P s M Z g S 4 g d 0 D Q G 5 B r 1 x s R E v f L L + v P X H O F g K L k q i I n W 5 R c + e G p p + n 6 0 k 8 A / j g 4 1 Z Z o y b d 4 6 4 e j 8 / n t J W r w W I H m k 7 a k K J X d A R 0 A 6 O Y l m V X B f H g E U k E s K J L / q V W Z t 5 Y U E v 7 G 9 0 W u 1 h G B U D z K l L I Y w R 8 c L V b X e b k Q W 3 o 5 Q p F u Z + f C 2 z i G 3 0 F I k o a 3 Q L X F D V b N s J D w H C T e w C H 2 7 M 5 B L T 0 u e Z I p P T G S q L 1 I S 4 L U S X b G l 7 A s 1 0 y O P F x Q q w / r M g K a z K o i q u H 8 9 c l H k U 9 d j 8 4 L N M h d s z T U J X m 5 d K E q B a A A 7 s G V u e P O V R p A o O q r y h u E b l Q / U v a K 9 s 0 T F M I C g Q b 8 Y r K B + h b P + l M p s G A n g q a + G d + A G w M a 6 4 v d o C I Z 2 y W / G P i 2 Q r X r J T 4 c Y 3 2 B W 9 I v s X g w c L Q d F J r S 0 S N q h 5 n S F S N O 8 d V Y b n o E v w H B Y W T T 2 H E j s i 8 7 m r 5 H H n Q 6 3 2 H j 2 4 n r 1 2 s N i U q s b S Q i m m u R z 2 u I O y b w 2 m G m t M Z Q E p / W D O E j k 0 Q A D c A h Q J B f 6 Z J 2 j q P J j / 2 0 l Y Y I H D f b B B w D X 7 T + m f U F w l n k j 7 o S N B 2 R X 1 P P M q Y w t B J X u / i W O y X H I i S 6 E p o C g C Q F L + i r U X G w N I d K X 0 L C V I A Y 9 J z Z o x r o U m c k j b 0 D 7 A V t s P H o G H O o p C s Q b + B u M g 2 p H K S 9 q J 5 a J E b S + Z e 8 1 l E g O I X C L C 4 B x I M + g N Y V G k P c K a Q e O x X B B I m y Y 8 I D Z z d K h r U Z P S S 1 1 r 9 i Z w D k I 6 C H P w j J u H Q N Y c q n m d I a I y H M O 5 A G 5 H k 9 t h u q x m W X V A W j A x k p A l x Q Y n t u A 1 V h 8 Z A S k W D C r H T U E v W g P 5 W C 5 C 0 C d i 1 e w o C O K t h a / p O P 0 0 x I b L A b S D 9 C N B g g Y m v w x p + N T q d z w A p 4 D 3 n o g e Z v S 2 T 4 5 Q t p W v H 1 k 2 A w + v H V 6 G K + O m X 0 I x p 6 c D J Z 1 3 u X z A e 2 M L o K t X m Y Y D d W f d b z c m S l 4 l G 3 E s p E n e 6 O J q R 8 m K Y w P U U n R v z M 4 W i x n P x d R L B o E p I R c T 2 Z I f c E C + t a Q n w L w 3 c 0 n S D z 5 U Y J O P 2 U 4 c x d a 8 6 j B x s p m 7 Y R U n n A s 9 W G V G + t V E L i L I w H 4 R 5 l a 8 o s b 4 s p q t J Z p t T c S G 5 P u n J Z 1 Y + F X b S n Q A x 9 w J 8 u q m 5 K C t e T + j f u 5 B O 5 T e K 7 S m D u 4 5 + + 2 0 i L 0 u b s P y 2 W F r V o G o u h f K 4 j P h L a V H W m K a 0 y M h 3 z 4 s O 5 n M U j X U k S 3 n D E m y X T g t E u u V p s Z o 7 y + q I X e 1 G c 1 L t a k p F q P F h h B M k E I a Z i f 1 p w C R R P M q U o R r w s m Z / 3 4 4 9 j L A M g d C R j E N N K 0 e 7 V F E N w l + S F I u R z D S i 0 a A U V y Y c e L Y C H b F i 6 F h U L R 5 l S E y O s 7 y 9 G M 2 a f F G U i q A q 4 j q l C J A p E v 8 u r K g q M R V q B n g u M 6 H K h a 5 U V G I M w j u I G 3 E e p 0 K g G Q F w m F b C T f P C t D d d N 8 S h T q s N 3 r 1 1 8 y 7 V o P V i x U e 0 l M E j P y 2 e i w P O J Z V m W m Q P c B t Y C 1 A a 6 w 8 X k 7 / d 3 t A + P G A P o 1 g c J 0 x 4 p v q Y N 9 5 5 + n v Z G e k r r j O w C 4 H h E r E E H g s w 1 N r R 7 M D n l D d u M Z A w T K m L K c r e u s G z C z M 4 c 2 X 5 M C 9 r T F g n A b J j f r d X d T E h E S E n A I V L H o L p 4 k i m N N R J L i z b J 1 Y g D 6 u H + F b w f r x 4 Y 7 i 9 5 d 3 v g q o M b w 8 V I A p q A Z G L F 8 U H W h d / h D z X + 7 H n q O w h Q u M o V B x Y v b j A U S w 0 T r M + 9 / + 3 K u r r / D X J a k F J O b U S 5 C 2 w x H 1 t 5 o i k 9 8 k k G 7 e J b d o T H 8 1 M B u 7 6 Z F m Y 3 s F + T F I i 2 b 5 G + 7 N g 2 0 D h R I m 4 / w s b H u H 6 m G q K C I Z j F J H Q Z B B x 4 5 D N V 4 9 M C d a 0 f p 7 2 7 n l y m I Q M E t T g U i f z 4 d D y T 8 9 X M s h M 7 5 L k w R S G U Z + e K i w E G f f K p M S T 2 f t L A b 6 H w f b j + m W V l s h 1 I O X D c D U h r K w 4 0 p U J G q o x u T N O P 1 9 P V 5 Q p / o r V B 4 X d q c K r W d R k F h E Q Y x F d a t 3 7 o Y S V x / a w h h L R Y R D g r w F k 3 C d I L R 5 n S F C P x O X g s y N L s B c q c K i j j S V 8 q k v 3 D s V S e 6 w n 1 8 8 h / h d h F Q P F O h 8 H a x g V n j I 4 5 o R c S m S R H x O F T b N C J k q B + H A j i r f 8 f x j x D K O K u x + 1 S P E N 3 a z 2 x q J K B C X m I t b 4 j k Z p z 2 h Q O 1 j S G j t e + K K b y x a Q x E e r r P / F s c o E 5 Y P C u o D v 9 m 3 W 5 G L 3 X D h H 3 r 3 1 5 y 7 F M E Q F v g y p j S 3 s M 6 t m X n o 1 4 0 9 O 7 0 X s B 3 O e + c h L R k K M 0 c L v H n x u D + V m J y S O 7 S T J H g l o Q 8 / 7 T 2 d i C g E Q z 4 n R k z y 2 f p e l P T / G U E f L c d P F N V s x k F l T w c f P g x z l X w j 2 b W r a 8 o o O M 2 j M s i g E T y Q / p r A r S O R m P n S M X p F n K G x x C c y P C C G J g + T F m a b s 2 o F / x A A 3 b c f t q x f H i c F / c s E T 4 2 T H V b x 1 p 0 4 + Y a 4 C W 7 r E I 3 D J K O Z 0 e m 3 6 q s Z H n l R l + A m 7 p 7 K P i R T B 3 U X 3 + A f m B 9 4 P k 9 7 + h P 0 S Y P 8 i L C L J 7 i 7 r y R F O f G i M h 5 B E U w v 5 4 O w f P 0 Q R / E + h z B 5 8 S + n w U / Q F 9 B Y N w B s s e t h + C O j j T G x 8 7 P d 0 m c + V j 6 5 2 Q 0 I J 8 A w f L t b o P 9 B X O M q U q R k b 6 c l w f K Y I D Y A B s T d V i 8 f w H H w U A 6 C c u 4 k D 5 1 m m 1 G i j h G v S R U e c C x U T o 0 o B K Y Z c a A s L X 8 x V K / 3 f N 4 0 C q m v F p + h v f I p O A E f z 4 G + H 5 r q X n m + F l Y 7 M 2 X n V V L M g B x R O e Y x n u Y + n i 4 w x r v s U 1 l 4 v R k i w S 0 k R y a Z K 8 A E x q I p G R + + 3 Z J p n d Q h 1 G o J t O 1 R M b o G K w E T R w Z m 8 t 5 B Z L 7 N s I w Q Z F k 3 e c F 3 b Y + q Q c p C t n T 7 Q F 1 D T T L r 7 l Z K W E Y 0 D b i b f C h v 1 W 4 v 0 Q e z I U 8 I J j g z i u v q h x e H 9 3 K i a i s P S V H V J X 9 I J 6 k v Y K e o r 3 j Y A X T h Z n F 9 m K 0 u R i T k 4 J d U k y F g i C D Y b 3 j U N h p s o h c p w U x E D O z Y k g R G 0 L M B W e 0 e 0 k N n d x C m 6 u u X P T D t P 1 6 G t z c n m I o v D k O C F K C w e + h L / 0 U H S v T g Q f X P I I t j Y F 6 e B F n h 8 E 9 W B M E n X 9 D 8 F N D l I l C F n K l 5 5 Y w 9 W X / 3 V / N 7 s E x W R T g q X i q b r C 9 O N 4 H i d l q t 7 r G L m + T 0 0 N 2 Z z H l p v I o z m U G u J h 5 c H g U c O 9 l 5 5 2 C w C 1 d t R X + p i B 3 F I f M 4 Z 1 6 t c 2 F J / N 4 P E e 8 x / 7 G b e k f h o u u E Q 0 / E G U i C R v A Q b q q J O U k t 0 b q p K 1 c 6 N e V n q F E w X l c / 3 0 K G R f f w b 8 i 8 I w k h g 1 g V K i 2 N w a V p y l 6 9 H X 5 k O L D t L G 8 h U q r r p e 1 U x g q + 1 S 1 W 6 x v m f A p d A 4 r X Y S E Q e z r N o r h I Y U C d P M R e h y K l t 1 j 9 v J Z e V Q r V Z P t o 9 v s f q d G p t U m W b e k O / B r c H A N c 8 n 6 I i s 4 u 7 g Z H 9 h T y A 6 b v W Q N W W 7 d C 6 3 h Q w R E g N A A u T O J q P + D U 7 X P 4 7 9 R C h G S j j f X 4 w W k l s E + G 5 W q S S m D y d 0 n x K j l 7 I L j P 6 v / S J t d C C B 4 m o K C h E q s K 2 K o a v V p 7 m x H a f O A C A h E a 0 v S R G R W K c e N s B 0 s 8 D 3 d y Q s 7 X q I m Z T G U a C 8 T + S i 0 x e y I 9 s 0 z C 0 f b E q N W B b t 4 l u u s L y a T y d L u f i B q n v Q F m g V t c V A z k Y L B r k V d Y A v O 8 C T k X r J K t 0 f I W J w Q w w C p 7 0 E i h k Q 3 9 v 1 U U P 6 T O 5 / w 7 a w 2 y + / f F z / g z b O Q f 6 B h y p e x w z 8 4 V O 1 d y 4 C X + 3 L A n U g v v l E r A L Q f i a L m R 8 A H Y i b 1 3 5 t y 1 r G w + N H 8 / M P V 2 J 2 3 G Z i w F S V d m i g z Q H K V k F N e t i K E 9 d D U 4 B R k 8 K h x B s E r C U b T I 6 r Z 2 l v q q d y n 5 G R N r T 3 z 9 V a D Y Y + c o d W R t d i D 6 H q w 6 o 6 F 9 v z Y V g b g m 0 g u Q 8 D v B a T S r W F A y E g u k w O R G M H 5 i o O r A W u t n C Q K R 3 h e 9 c u v m V T U m 4 J u J F N F T 2 v 3 / e P a U Z w 4 W f v H 1 U 6 r F i o f / + v x s s F J a R T k Z H i 1 g c e Q x v U 1 V U t F s r o 5 2 m v o y d 7 E Z A E 2 s W 3 r A v s V m 7 R I 5 h P K f / D J 5 J z K h m h U O S y a x u I w H i G 4 D f T G z 9 O Q p v Y 9 m o K j n A w V M C H m L S E C L O w 5 d 2 T T 6 w 3 j L p e 3 9 1 / m j W v a Z T O 1 d 5 f T 8 p j B J v P g a 0 9 u a I l C 5 Q + + Q 7 1 l S Q a f x / g A a z z S Z G x i J o e A x T W O E 2 i r p F L 0 / S p i a G u E W 0 k q t G T 9 a 9 S H g v S 0 I 7 b j r F q 4 R x d K 7 6 6 K t e c t / s o o U c U c e Q h c + n d 3 3 8 H 0 o 4 k N S u U 6 G C 8 n t p I N e p y n M q N i A Q S D z y C 0 f A q O S t N Q Z o m 0 a W j e t U Z I 8 v v D i a X q e V w U d D I 4 9 R d A t T B j m D c N M D k Y O 5 y i D K 0 w Q q f V D 6 w u m A G j P x N V 3 7 8 w k m 6 Y v R T o z O C p n s 9 W o 5 o w 6 o 9 Y 7 5 O y e 3 6 c X T L X J 0 x Y R g O q q r U R 6 u l L C n j d z H Y M C r Q 4 7 f x I m B P c E H J k r 1 9 M P I H G L + o t Q x K t f X F / a f F y k J D 2 Y 1 B i B t Z Q i g L I l m g X 2 V h m g c c + r m a Q l S e j 4 1 w k 9 n f v / t G / i k q I f S Y Y L n o A W m n H C 8 R D 5 3 P v / w 0 f n g A Q w i k / e q W g 9 Y y v M 3 2 g C 2 D I v R c h I 1 j I P 4 y v c A K J h D 3 1 O v F W + t 4 O Q K O e G z F W I U J o x A 6 N I P D c a L V g r d H P U d 7 A T 1 F n X z r 2 s W 3 / P b f c h e I E f 1 x X N j u 5 d u c v C C Z p R L 9 4 e J 8 K t c I j j + i q c V l e 4 x n q S W P f p c 0 J 1 4 c K q N 9 A X D k I G + q t S R v v / y 0 / g c J i k 8 q R B T D f Y l S 9 U i a W 4 / S W d q 7 6 0 l x + O 6 1 i 2 9 Z c Y 5 G 1 w S L R c f z Q J n v Q 4 W b e j 4 y a 3 n H f V F H D q s T c i 4 d B b H l g j h y t t C u n l l 8 y O m 4 + S x x Y E e h 1 6 R a R i J / + V 9 i z w k E p Y Q G s U t u c N q Q t / D z U w 7 T 3 l 9 P y s P 3 r 1 1 8 2 8 o z P h N J L g D 9 1 M T J o d Y Y N 0 K Z Z O 9 g S m y F b G Q C s V 2 V H w d U p S o + 2 V 5 d F e y D n p O H K 6 C B T r B w s t b I H L F 8 i F B S o H V X p K 1 y k P a O e l I Q I 0 D b N / A 1 B K b I w 0 4 P U 3 V Q F L d f q D W G v b C i O w t L / C C M u F 5 W k 8 i + G K 3 v 5 r d o Y 8 L J 4 M Z F f c x 3 c 0 v x x H o + O V 2 t W 0 2 D F I 4 0 p Q 0 s h H b x L Z u L 1 / P z + b V S D c E S E I p Q o R B k I X Y p w S U 8 g Y 3 9 x m H u X c A X R 9 M a t T Z D C k k a A / G Y Y a l r h l s 8 S n t b P R k O I y l u 1 r t F 9 Z 1 X u n v 9 x h a O D X C 9 S o K M j q 1 N G 9 V q L A Z V v i e z y Z e f Q B q A L v / F f M F 0 J S Q E h x n d e b 8 f O t a U W h j p 5 J a 7 d F x b 3 1 w z q l G D D 4 H p Q W S c V 9 A x t R V 5 S d i A Q Y u j G 1 B J O E 6 A Q V L C d v t K k t s m 5 l R P M v X 6 + d 6 1 i 7 d 1 I N X w e R S X Q n W x L 6 Y V b C p D 1 3 z 2 l M c C c i D e J 7 / 5 A w b m v l Q k 6 s v s 0 r 1 r F 2 / 7 g F u C u j l a + 3 5 8 s x Q 5 n u 1 5 1 K + I q i o C / B g e H N 9 s X E x k T w t G K G U M M o j x A X P q b e 2 P l 4 v V + j O x s 0 T Y 3 Q M T a w E x S Q + I 7 7 5 5 + q + e U / n A 5 X k l P Z C w K U p 9 n 9 w S p m t + r v 1 2 o 3 I h 3 7 j 2 q 1 t + 0 2 8 R c S F H A 7 u D M 6 X C G / 6 J W h 1 j 9 0 U 4 V j K 1 5 n O 4 w C O g X R b D g w H K 9 R r U i a z 9 + z u W E F s J Y u x u h t 3 t m s W 9 L Z 6 l v b K e L I O R T I 4 x E e e y V L S v E s 4 5 A L f B S H i S + O F Y c q e M u Q D g U P q U V o t C Y K u g Z / y Y 8 G f 4 3 0 d X 1 / 9 j d H 4 1 m e 1 P 6 M N 1 t v x 2 e y U A V A A K q 0 5 D L J m j / l W N U 0 F A t 4 9 q 0 U 9 I A R H P k a w D j 0 g g Q i U L b F G g 1 o 8 z p U U s g H b x L V u d F x O 5 h A D b l Y T x g R 7 4 l A W S f S G u L T m C k Y H L G Z 1 y n R a R 7 M d m D a + O / O r n R V 6 P z r M B Y t w 9 U M x U Z U 8 F K Y 6 3 C N N Z r L F v X P 7 q e u N H R P j H N R n x p G c S 5 O + o c y N H 4 H C j s o 0 s 3 f n F z 2 2 / p R v a J U M r i V N Y P 0 a e I x r Y q v n c k p x f f g J q i X H 9 k I 6 o 3 b B I R K 3 d P B t N U Q T + z d q / X f 9 r 0 T x e 0 I 7 W P k U 9 O Q I j R R w F L 4 v 1 C d H G y t B Z k e U 8 w X I y A + o x M y a e T / V F 6 Y t 2 E a o H a J 7 n K x B f N E z B R V S v z x g Y E K J S Z c l P B u S E V P b c j l C 9 o 9 K 5 p n T Z C F b v t S R x U 5 w R k n O V B + J w f r O c A M f H B G j S H G I r i h r G b F 5 + a J U s + X C X S i m b 9 p / E U b 3 + v J 6 s P 3 O z l A Q c 0 L w q C F V z Y 9 h m d U X h K F P 6 w j e v X X z L 4 c u R 0 I P J 7 f x S x j F L R X X i W D b Z n 4 8 5 B o 5 j n i F l 9 4 9 a s q o z V Q n 1 1 k J f r G 9 L A B D O X C j h t l D d r j c 5 6 5 9 Z U g z H s e Z A P m h N o i 4 8 i V t 4 T f 0 0 7 f X 1 5 D d Z B O 3 i W 9 a d f T Y i e 4 4 c l P e w M I e y J m F T d q 3 3 4 W A F o K P 2 P k L P a c C W t 4 9 + G Y 8 g k H Q 8 h 9 K 1 9 V E 4 S X t V P e m J k c 4 H J 9 o E k y V b E 8 d c m X F c X s O V w o Z 5 2 c Q e c a b d S p d k m J I z t j P i Z d T D 7 S Q i V E Z N g I 5 M W I C B A f o i + V h d m J R F w r 5 a s J 2 U z z K l M I / D K d O y Z k u V v M N 0 u F a W 9 B Y z Z M y A 4 4 j K j F C S E 4 q R h 8 y 0 l 2 f Z N a S 1 r s T 3 Z O p Y U b L J d f V R K B t d r O V W M e d J 6 B N y o 0 a b 3 l q H N F F 7 j o 3 u s w 8 I b a h M Q 6 B z g e q R g w V N Q e f 6 Y b p C b X F W g W 9 a u + K W 3 d O L 0 X I 5 w d A 2 k 6 F 5 L s O / U j j P z u K / X L E 7 Q p Y G A i w J i B r s / 8 t F h Y I A / u W g e 9 A Z / 1 U 6 T H t t P b k q I / C v 7 y + m Y 1 A R y j F / k E W 7 m G r m F o L M v 3 c u E P a C U A l r s I 0 b J e B 6 w q h c T u T e k B A z + x s E w h W n m d I a I 4 H w 8 X g 2 v 1 i M T s l D u Q m V T a s a A f y 5 e Z z 2 Y h K C T l + p I N q g f m 5 A E 4 Z a 9 e j 8 A 4 0 B 3 F N Q e / 9 P r P r D x A p v E e k I 4 6 g 8 0 t T L N w L g + H H 6 d 3 r v h 6 N b l F 6 5 a I c s i P Y u k h 7 4 S J E p W 9 7 J s h 2 W i R C F X 1 q G x v S L Z 9 e b D p L X E t K y A j m I c x + p c q c f b U q T j N T u j k Z T r t 7 t E Z 1 z 3 k z C X i B o 1 A E B g 3 Z V l V A K Q j q d q 1 L o I 0 6 t h z u Q w O s 7 E h Z e i M Q U 5 L 9 q D b j F i L 9 2 2 p 9 K e Y Y r t W e A 2 X d U 7 g 5 g e H Z W Z 1 D B A 5 N 9 r j N Y 4 e g 0 W J v G c p K 6 Q M K B S 5 C o j u q i H v S n 0 p R 3 E 1 m w Q w w B H Z E V 3 g y e y s V d J M l q c b c q n N l e c d d 2 3 M T N r Y m X o D t A V B A 1 C b O Q y 4 J U v D W o Y 0 C T n 2 J K K Y x E M X q A A r h w b K y n f 1 z a b G D 7 Y K + p q N S 0 U s K u f d l X 4 L 0 Q 3 d i P 8 p P j O j G h C P E / + r T s U q l b z L G j F 5 I 3 R 4 A S i v 0 G l B g k J s a U S U S M s m N q l T p q X a v d 5 c N M f Z i M F L y P V x J s G k d c O / A q 9 8 I I m G V e w u w 8 u o 7 t t T y R n B a N a B t y g 7 E O / u w A a o q b F F j T M L b E n d O S w O n q F D P h Q C K 0 o E F X T t T e t z h Z + / J j Q k 5 D 9 O 5 K i N Y t l x h P 8 O n H F Y V x m N G C F n S u Y R j w P z I M u 7 t y D D S i 1 P y S G g O K a M I O 1 n r Y E 8 y 0 o 3 Q w m 1 g Q c x D B P H T s b h Q O 0 l 5 a T w V G I 6 2 N w 9 H q 5 m o 0 k x g 1 D 0 h B q E u a 2 u 2 S I y E U u 0 O U G E q F w E F X r E E 1 W p E R t E o + J h d 4 N M R T s B k t C P z K p 5 l S F z O e p N A Y x e Q Y 7 e O o 3 D 3 V S y R 0 B K O G / h o t U L x B 2 k 4 G L 0 y J 8 Z G Q E T u H v T + f 5 s 2 4 o Y C X c O d 3 + A P A I x U x n K i L g k S X k P v X o + L S r M Z A I g p 8 I l r E l u P p A a v E S u V 6 I N G R 9 e r + E 8 u D T b n s C 1 2 w g l k k C N z j E P Q o 6 8 + 4 9 R b A k M K B m s L q B 5 e 8 l u o U P 9 7 f 4 Z l o Z z Q b w y A 5 t F / d s k + E i 5 C 4 E D m E 4 Q F U W f H a e 1 H Y f V S Y r i Y o z B K X A + o N Z G w l N F v P e D j z B a R e z X y r I r d W d 9 5 Y g Z n w O 3 S V i o j f o K S f C 2 h B P K D 5 u x d E t K M 0 z e n J M Z s p v m L 3 Q L H x 5 8 g V 8 r K G t n P T Q z 5 I U R 2 M C 6 V B n I M N P c Q W X 1 M m O U o F R R G N R B R F t K 4 D R O X T T O m M k Q m i 5 5 P p J C 0 N w L 4 A S M j p H v 6 P T M k f B J 3 i u R F 2 B U o 1 A i N i g r C P R h d r 1 E j I T j o E q R l 9 2 x G a U j h I V 5 + v D Z V y K L m q 5 B S Z 7 Q J h Q F 6 p y k U O w Z u 4 m n W u C 8 R A O I J O K H u 1 e L M R S C t r X + 0 J c P k L 4 o t D A D V w k O Z h z J A G U Q / n 6 5 / 5 t l E f e M d h C c V H N / e f M D i 0 v l t + + a V 5 h K R e Q n v n 2 X W 0 7 4 j A S D w W 7 Z u N Q i K W R P v V L Y d E e q i B / j B x + i M Y 6 T f A i A I P f O q Z z w i o T 0 3 s 3 D U f 9 u F i 8 v f 7 O y w J / n S J / Q 5 0 7 4 O E k N N d t 7 T q 5 2 m v p K d Y g y X Q L r 5 l f a A 0 a n 8 O 8 r H g v y X J + D 1 9 p u j v e w d X + I a X N u 0 w / m 1 T Q l W Y Y K 8 I p E X + x B V q g Y X s b D D A g I q i f 5 5 A B T H I x 4 g y p E Y 9 j p A r n S J N Y k n W / 7 o C C A 2 N u e 7 j 6 1 X n V b 6 j r 3 G M X W 4 A + Y g k i g Y W B V r a s Y m M T L b q l H k 1 T l n M 7 n d w F H J M 3 8 f C s 1 p 1 A b b 5 a P 4 R E 8 i E k 4 Z k R J n q d F z v o J + l K U p P l s T I j o e j + X T 8 P i + 3 g N u a n I q I P 3 e p o + t G a Y T p P y V 2 z P o g R E i G + A I y W c y f q j B h t h h P L 5 5 j S j m M 9 H R f p I p B v s U Z X 8 K X X I P F 0 L W H i 3 O C r K H J h 9 z 2 o C o C E T 7 l g Z p c 1 z 7 q j / B R P I P N B U T c w I W o + b 3 n W 3 P B k I u 7 S b 1 f Z b q N I S / 8 G t 8 c / t y 4 O 9 2 q N g N g t p + h + K H F o H X 1 6 2 d C f r y l k W 3 r 4 v 4 O U q K t G j o y 3 + 6 4 x 0 Q / z 5 R K G 9 l j 8 o r 1 9 / A D x 0 5 7 D j o p l 8 w Q 7 s Y M t 5 Q O s g e y g l a q A x J X 1 p W 0 U h N F j R q 0 E N a C q O s 7 I S Y Q c s B a k q / s 2 H W r O s + Y 9 p A 1 1 y 6 + 5 b h 7 f 4 F 5 c 1 E L R t W D P O W u K g z l a T k C y k d p C e R 9 t Y F V K h / i b y T u G 2 i K e p D 2 k n q K p 4 y 0 Z 4 X H d P T 9 t H K q T D i s 5 X h 6 s x S Q I B C K 2 C D F p B K O n G X c x f n 6 O M i V C T d L A / O 1 y v T y / o 4 3 J 8 J 7 v V r / j I l p F h r / I n E F w b Q y b Q / E i O A V W P / c v A r 0 u 5 c w p X d G x v D f n U + k z o m i g I r / d v y A w W Y S / / 0 9 W N l Q d O Y S s + M X h / A 3 p i 5 p 5 d Z c s E Q q K y D B 2 w C 3 V h / Z k 6 x f f s H s P M O + S b q B y w A B d Q w f b c u m s 4 3 6 e a Z U x y c J t I t v 2 a l R M U m O M 3 J 8 n Q w X g v s u C j i 6 T 9 t X B S Q B 1 w 2 M j l g H k e + p I w M 2 B q Y b L G I 6 o s o z 5 m I h o 4 X G B W Z i C Q L e M S A q H 6 a 9 u q / Z 1 W X l A T x 5 l / x X r y B v O w r Q + F C K A u B H x V R b r V c K L b r b g R t F e 3 j v o W I y W t Q E x C G m 3 j b f t H b x L V s J r i / b l x K q e I p W N 4 U y V C + G + Y h j q i 6 m K L R d G 3 H 1 A a p U d 2 I g F g b z Y a 2 m r H + 9 B F a R J O X t 1 J B R Z N 5 d 2 V 7 0 8 7 R 3 2 J O 5 M D P j K j b g i f 2 P Z C 1 k O F J g O D w c Q 8 G o 2 H S d U W S G j g h R h o v Z v K J 5 Q V 9 + D J I F L N i B R U n t S f g 0 x C B 0 E z J V u Y 1 v B K D U I E Q U g t s l m C L d F q G g Q d + I i B d i r e 9 I p O Z B i X K u p i Z 0 u P Z F 2 d r k x / H l l 5 u l / h P P w G R w h Q 1 e t C H o g Z 3 l 4 u 6 1 s 7 d s W 4 6 B r 5 q o 9 J e Y Q Y e G p J W 8 E 6 k T s u P N o Q f Y L N R K X s + E Y 1 j H R G R R s h z j A y / v N S C P S s V E Y x w C C m O C r n i 2 1 K s N 3 3 n x L O 2 F 9 W R I + O 6 1 i 2 9 Z W 9 7 J K F U m O m k 9 R r Q u J H C + j C F k n T G L z E P 5 N 9 s x C 0 a g G O i r B E l 1 T W f 0 H U J V Z D p M 2 Q m O x I R B 8 + r A Y k e O w / K 5 2 k v s S Y O M Q P V O w I c + P k P c s s L / S F B q Z o Q + Y a 8 S p 4 q H j h / G k w e 6 G Y 1 T X h 6 t Q s i p N s h B D B X Y T S i 7 D x c z a g S s f 7 Z w o 9 Q b d y 0 k L U I S O B r 5 l x U T R b V A G o P X R z 1 Y U w N x r v b l R w Q Y B 0 Y S X m w x 5 1 b S J C v Y o Z 3 l U 0 y S 1 X T J v u z c U n N 0 j X L 0 D X a a B 8 h 6 a 4 3 I k f U c x L 8 T I L K u L B J S l H Y f w Y q U D 9 b 0 5 G u 2 I j n J F 6 y H A 9 g L d x + r k u D 8 J x + K V L t 2 R J + N p P 4 K b U a u M s f N y K + l + C B W 5 B + 4 8 s z V Z p c Q 7 B m M f e d 6 X b 6 T 1 5 p B n E d b T 2 q c J J 7 C / R 3 4 6 C G 9 h b 8 R k m j 9 m Q r N k F Q g 2 j v W d 2 o O N q X u R j o b b 6 F Y L 2 T 6 / 3 F + S 0 s M M S 3 D 0 4 q u n G P e N V U K g 8 Q O 8 j l m I J O J n r t W n d 5 a L 5 D 4 s 4 z Q H g w q u s S T 3 l G F y o f 9 q X T m a L 5 Y z Y Q 1 I s s j 1 n B j j 5 j E t y O s B e s V Q U l 2 I a c L i H I 8 S + n C J r V k F g + G B o I B y 0 r j 7 m o + 1 2 J G U T y o / C R T W m I k o S s n a 4 C 0 c y x e 5 U p b j U 5 1 9 a p v y J s m w 2 t Q V t O k 4 o x U 1 + Y W W l V / T C Q H W T l 0 3 n 3 + E D z 4 I c j U M i 0 E 9 h 6 z 9 f X E J W / G V 9 e 0 t g F M f D Z M F e F m A V N / 8 + W X 6 y W 2 P T S v O R X O 0 V Q w P + 9 3 p g 0 3 3 f r U / w h + H p z R a 2 b w 9 A H 4 E C p K j f l P P h T G t U k F 8 W J d v F 7 5 s j E 3 E 0 H v G w Q 7 r 0 b T E R q f / 7 z g W C f t s O O O C d n j S f v T k t 3 1 w T M 1 J a B n s P 6 H 9 m W Z D / I 3 n / A 9 6 e V H 8 a s P 1 x 7 F v W t H b 7 m a x G j p w 9 U S E C m B l L b Z 9 k S A O Z J T e g Y f J c Z Q 2 U U F J g G E Q e D z 9 H y K A g v B Y E / z e z X R M R D O q X z k p P x B t E / h j I I f b E c r X T h M e 1 0 9 Z X x G w I P H V 4 h / C Y B a K F Z j I o q 6 n z K o 2 b U Y G N B B j y D 1 m d J g p p 3 A P D V K A 1 G p Y s B L D k h A x u t 0 D I H L Z x n T G R O Q w R K a C x N 0 M d c J 4 g o H 0 y q 4 a e x r a C 4 c + 1 G A I M 2 0 A H s D Y T n q W 6 A n 1 k t m e c 2 g W R M L + w Y H L t F 1 d l 2 V U n 2 m K Z 0 w A t b K A w l 4 G M x G 8 v x m Z Q s r / 8 m H Q o 6 u M a 4 W d O N T T t X P f v U S 6 y f B E J P p J f r y w B T V W 6 e j M R E J Y b M G U 3 / + 0 3 L A R M v b n 7 r O E 1 Y d a E w l T Z i p N 0 A 1 g 7 6 N u v N U N R P B z 9 G H 9 + m e y q Q Y + F S F x 9 u z X p j 3 i X 3 F e g H b H E T 1 a O Z U J q 4 D w m I l S s j j + C 3 S I v l s + B x T W s E 3 r 1 1 8 y 8 H x i / H H y a 3 s v u f 1 4 8 A m 6 H u 6 3 H S 4 k D V o b E C V m N K o 0 J u v y p m 3 p y u A + i i r w L A n g 1 h b a s M d I e j 6 j o r G E E 8 Q U v t R 3 p t v o S 6 l s 7 R 3 1 l O E z H e v X X z L C n M 0 P 5 u M Z E c e K Q Z F O l l H H p M 3 P K M 8 p d K x y K Z g 7 G F w + I H g z 3 7 H s Q K o h h o Y A 3 y c 2 P W 1 l k x C S q E c i z n s g l x P n D Z 8 0 + n D k k d p L 6 s n T T F C f S J r b N P 5 2 S 0 4 y y m p S j t Z C I m Y C O w g S V N w 0 c D K 6 8 h y l m J 8 r o 1 Z k F q h j i D U C t U I + s 2 4 K q S p D 6 w a x 9 d o 6 0 c Y c 0 d u r t R y s F 8 h q o + v U V L j B / D l J 7 S t L B J 7 g M U r H Y s 4 + m G 6 Q n 1 t 1 Z v h 6 F S d d E C i S q 5 J p u K 7 M + j g 2 2 5 c o C p P P B i P W q 8 k p C P N I L r M T U Y c C i f p a k F M s t p X R U 2 P P T X c o i j q i T 1 k 2 o 8 2 + i H M m s B O a r + 7 Z Y 9 0 A o t w K B z P Q l 3 R D j C W M C 8 7 Q D s Y 2 l g D r + A J Q 8 I n 1 6 v H i X W I J c 1 i C z v E E a C g j X g H S y d q 7 + r r J h 6 U q 0 x l o E v o n x 8 A K Z D b T B P e A g Y d p j 6 Q j G n Y L + 3 L h b n 4 U R n W m M U Z o g V J w 3 l p I 9 O P s M + r P g A + w o T e p / V n l p d 7 C y S p B j Z s E 9 x U H a g p V E 8 R j h G U 4 X M M l o t q 8 Z W y E R c V e M Q 1 q Q a V q o M c F R v e p R z 5 v l K R C V A M Y N a C m n o x h E W 9 G I L C W 5 G I r D p d S 4 T l w 0 y p j Z H i Y I m 3 g o a D o S + Y T u i 1 Y A y W L 9 T U M j P i o V r c p D B 3 f H X / i X a w C j 0 I M B J B r S Y l P 3 p i r f 9 z f D 1 f o L L U v A B T P t W U P h h J l I o N J S z V I M 6 B g 4 1 z 5 a 5 1 Y 9 D h z K 9 W S 6 T w t k P L y Q 4 i p 0 I x X 2 B P H P t R 6 K 4 9 B M f Q z X R 0 2 4 1 W D O 0 L H / t c G C w v n R p I m W 2 P U I I 1 R u n l + O P t i L h 7 s Y a C + M Q S M I g 7 F g L O 9 + M l h n E A m 8 7 / v r L o n r G Q L L 3 b S X P 9 L F x H U 8 7 s G t p 3 R I T N 1 7 3 L r q v 9 V C N a Q h Z N + 9 V t x 9 Y 5 g I u U o S r P b l X o 6 6 q T L 8 f n c i b k o + J p P S e h T 0 r a l y 2 x S g t X W + R q r m z B t J K g c d G A m n J h F B b G 3 0 H S 4 T R A + 5 C 0 2 O s r W r O Q U V A p K O R W b e a I y o d p K t R T h G a E R v H 1 X B J I i T h N t D 9 8 3 i t O o + + k I j s Z 4 o O V P i P c x S h R k I C Y F e l j j T W E t I S S J n M I G Q f B B q v P i k e Z 0 h k j U X 0 5 P H M d x v 2 H 4 c b W r 5 X t i B C d J X m a 5 2 G x A 6 a a a 3 U A D E 7 T M b U 5 B L K D b p 6 X z H e c g 6 8 4 z p Q y G B m K V 4 g 0 b e w e 3 F g F u j r A 4 Z x 6 t + k E r S h V u O i D w f 3 J V m 5 J b d n 7 B S b b L z S S n 1 X M w Y b n u 7 7 X g C k 2 k 5 S L F C T j g L g d 1 R S j T Q t G P 8 6 U / h r J L Q 5 G i 0 J 5 y w 3 F v j G p N C c U w h P F w / y 8 c f P F x e Z H + M 2 8 v 1 K R H e T f f A j V 0 t g W c v M l w I L H v P e S 2 F E c 1 Q 8 N s e x C i y D 1 g B Z f d C S g L 5 6 k K 9 A W m y 5 u a K C k f j R f g l c + L Y x S h u f a P h O A p I N A 5 h S n q w W t H A n G R u E q 7 e W 9 e w 8 M A 3 e 9 / k v k y 6 4 9 n 3 K n w p n M R l e 0 G 8 n 1 I + p n O b I T q r i b H U h f I i 9 0 / b x E h C p z F L k N a O F G 5 9 a P 0 / U d y 4 h x 1 A h M g 2 h 6 F q j g O w 6 1 4 y G W j t Y / j P 2 0 u o y k M 8 9 R b 6 a m R W 6 r s Y d D d r m e i 2 o M 5 c k 0 0 p K 2 v p w Q 2 E P 7 a H Q 1 J p D 7 g 8 r O v y U c Q b c i D s x 0 D L i F F + Y o r p C C T 9 r S W 5 O 2 P F + t P x O H C s m S z b Y 8 x z K B 2 / t P z U s 0 6 i m a U m S n f V W D L Z L T D V P A N M x 0 I T e K Y k 0 j W R R 3 4 + G q x i 6 a S h 3 g 1 k G t I y s n + w m W b h M X c s 2 7 T / v K b u S 7 A 3 7 / 2 E u a g 2 2 e W M f X W C l C 6 7 m a a 4 J 6 p q Y J P V U 7 W A j t 4 l u u 1 r F r s V E P X a U A r Y Q R v 4 6 c 3 t 0 d u I Q b Y O 1 M n t w C v B 4 k D Q h H 1 7 + m w g H r 6 Y H l g M Z 2 G X Q g Y A s Y 5 m 2 u J q X D t J f V l 6 a Y w E w g r Y d X e I F g h M L / 2 e W Y 1 o p g 0 Q I Z D k l S m 5 H / c S B i d N s 7 b i x U S y G R F z V B B x O Z 9 Y v p / W 8 k H m 2 R G D g e 1 K X j 0 v f y Y a b U x c i a g D f j x V i E w / t p C Y K S A i z T h M L I 8 n s V J 2 C x + N 4 r p N x x I 8 c O F B M D i k C 7 A Q 8 P i 5 p W z y A g 9 z c T t f a O F d J N e W f L h 5 l S G r 5 / 7 e J b 9 k Y 8 d 5 k X A s T s J Z a / Q G V 2 l k 2 C G N R T X A 3 o A e v j F 4 x e k o j r f 9 C i G g h n b U A k o Z + l v b K e f J I R + h H R i B m n u Q 0 h y R 2 g l W h g B Z k B V R 9 k p r M 7 Y Q y G 7 L w w H 2 7 C N q 4 o b s A q s f 5 t j H x n f U f S U d b j b Y T 8 1 E 4 z p T V G 0 J / E b X 3 y A W k d H u a K V S W G m h w 4 U B s K X H Z t X 7 p t g 0 p S N T J h a P v 1 J Z U j K 5 M R C h M j 8 h 1 S 5 N t x X 3 r 5 N G M K Q / e v X X z L b q m E t n E D n u 2 u K g N u D x f g Y A + 5 A g e G F X F i r 7 6 3 R z O M E n 6 1 s m J s V O X G i F 9 I l 6 e T 2 / F s f N Y 8 R i k e q r 2 N v j w O S a F d f N u q Q A s W q X R C 2 C U F V + K C X 4 W i F A k C L h d l j a J / I x o 6 S U M U M I z U k 1 0 d z 0 / B F s w S 8 g g K u G N c G m p S 2 Q F b E B l V H q e 9 u Z 7 U x g h A 4 P l I 1 P B B H k Q b O W 9 l k B L x v i B a r 0 e O Z 0 g + 6 U z 8 H b u d u G W 2 Z Y J r O A Z 0 x t I p g / A p N n d 7 9 e Q h z z F k v V z / i 6 W w I M P A R a 0 e d 0 x W R X J c C 1 m a m 5 T y k Z p 2 b J H e m m 9 c u + C W D c m z 0 e m U l z b H s W D N 3 + O e m S O q b / g 7 a U R l t Z a + g e p G Y U q y Z 5 B a E G G z Z h 7 E + g m G V R p s 9 2 a Z 1 / 9 g U i o U + h G S k D e y q V 2 Z F u N g 0 J t m y u X T t D f Y k 0 H h + 9 c u v m X 1 q d Q M F C 8 Y 3 V H R s t l e Y A K M B p p 8 i o P B F g 3 i V 2 x Y x c f i a A Z r F E v 4 r + c f l x + m L S i L 0 w I + j t N e R U 9 6 Y K R + P 1 y d I n Y T U E W y C 2 i 3 I g y p W r 6 5 P Q 0 A 7 j q K 8 x 4 e V i + B g 7 h + z v X H 2 T m N A z F F K 8 D Y u P O B R 2 y J H Y M M / T h T i m A k w k C x W U a m 0 / n F P E X w k E / x s B q X K i G y S F 9 M Z t i Z I N R g e A 6 1 w f E L G 4 8 R t O o C Y j 8 T v E l m P 7 w Q 9 Z B 6 8 0 H i 0 p w 0 i 4 o Y l Y Q c h D x 4 r x R e W 3 C Y V R 1 o S o G M 1 N K e j W / Q 7 x f F s z h g 9 q E A 3 o Q U R J T Z t j 7 S 2 B U m 8 3 x y i 4 0 q S j L m u z J + K q y R e S E S N w D X p q t r j K q I O K q 4 6 q 7 n O M o H v 4 S d + 0 5 w + W F M r t Z 1 p v J C 7 S E p R V D K w i q n h c 4 X D z K l 7 X z 3 2 s W 3 H D 8 R U 5 R I y Q S R I 6 2 t p h q g 2 2 v s F C Y R b S d L c / P E j 2 2 a r 6 s J n c q 8 V B H q O t R D Y H x R h 0 B a P 0 9 7 G z 2 F U E Y Q U q / G t P d B t g 4 E I o o i K Z 8 o P 8 l G 7 A j h F T 7 l K P u n q b r / N A B Z R O z W W w s S j / s G N I Q L o a A o X T m v y k e Z U h M j t F d H Y D 2 z j 1 Z T d o N 7 j t i G 6 X m E f 5 D 1 m x L 8 w S 8 E V b 1 C q 6 A r I L n P L Q s g d q C R w b / r L Q t J u L 6 j P Z i Q j Y h n s A M t z 8 9 b r E O E V S m c Z U p Z + P a 1 i 2 / Z v R z N 0 Z O k M v G t C K g c 4 G L J v U S y j b 3 j E V X e g o f O I 8 a g e 6 9 i b M t / 7 l E w + 9 i G 5 W c z b E R + j Z G 2 + k b X i 9 G U I i G f R h 4 L L E k Y 5 X 0 9 X 5 2 D R a l 5 U S k 9 T F M Y 0 b L X v v z H 5 b h + g c 3 a 4 z P J f o P X 7 E b U L 0 8 j Z z y H z B V S r D S T z V G s v i i Y t a o 5 7 y 1 W G i I / i J W 6 o 4 3 S E 6 G 8 a s y a F B V a A i E H H D I 7 K u 1 j C / U Q D 0 2 c p C l D T 1 E S 3 7 t 2 8 S 1 b N O T H U J L h Y j x b Y q M O t 8 1 d k S W m s 9 Q 7 t g o 6 d J D F q m 1 z l A i 8 e n Q O 5 E Q P Q 0 o J 9 r W A m q b w g h 1 p r v X j t B f X k 9 Y Y K S r k D g L K g / d B P E l e V e M 8 / 8 H H 8 i R O 2 v Q k R 4 L h r / q C p L D 9 o D U v 0 + 1 1 d y Q e k H 9 o 6 k 1 m f / / u G / n n V + d I D k e L 5 e T v E n X l M b 0 C l i n / I S p H K S z M R v e + K r 5 p 5 c m 6 l q 8 O s e 1 I d c Q e N 4 X l A 9 w t I E F o R 5 h o F v / J c b J + i K / 5 9 c O V U l A 4 T 4 j I B B U d S / 2 F g / Q P W D / T X E a q / F y n s G / H F 0 R g A 5 O K N Q 4 U t T k S d l L Z F R R 1 T r P 9 4 h D V i l x h 8 G F z w V R Q G 7 e t f 5 W S o r z v e Q O H y v s q f d g T 6 x 0 W + 3 3 5 h c e Y m g d x x W N N 6 Y 8 R H j G h P 8 v 5 9 E z a a 8 f m q F 9 Y 6 1 1 C P o q 9 u G D + V 0 I 4 k C v 7 D V r L 6 1 + l g M A 9 2 o j 3 o T V d Y Y / F o 0 y p C t + 9 d v E t B / y M x b 9 d c L u E 0 k N s p i J L g 3 p X j y 2 h V p 3 E B B U r g l K n 5 f Q Y 5 V H a b 1 K T H Q J D f y L E x O B x D D R C m Q O n 8 + B x 4 V z t / f U U 9 x v x U 8 U m M 0 1 6 c p 2 0 1 + a K i 6 6 2 k x c L P G x F x n 9 r 1 a E A b k 2 w F Z n 2 2 g R K D R Q D p p s h Z h N T q s B S a B f f t h 2 Z U P l I 6 c 6 i x S l q o c K S 7 F i E G z t U J 0 9 N S I D V T P U N u Z d S R E S 2 J J w I V D r G t q W z t L f 1 N V s N U P g z D 0 H a j K M I F 6 k k U q E D N G f J 7 e w c Y 5 G P Y Q D a H i w V B m E q l h c 1 q D J l s z w k H 2 8 p 6 s p W 9 K p w l C l 9 M c J U N F x N L z K y I o I 6 i S 6 L J 5 s s J 3 J J z f w W N B Z C f 8 C D X S x f 2 7 2 6 p A g N I G X 3 t B 8 6 I F a u T 5 x T O W F f I O H A 4 2 a / Q n n Q h t u x e J Y p d T G y U v g t G Z A R 6 t e y 2 w 8 M E P Y A k X U h 7 A e b l 1 2 r Y Y P R z 1 W s S 5 I E P r H r 1 E S 0 b y 0 W E 1 3 / D x Y E H D g c w n T D x Z X O M q U w R q r X I l t e X Z 0 S s x W X W w K 0 + g + I 4 Z i 0 5 W Q s K I y F 1 8 J C a P q i g 6 0 N + H 6 2 v 6 j X v j 8 g I i A 6 y A s t n u 9 j p 2 O t v q x / T W W 0 v C A Z E C 0 y x O j U 9 S 8 e Z U p b + O a 1 i 2 8 5 0 H 0 x P p d j P Y A w c 7 q D M J d U I q 0 y s 3 r 4 R c D h x l X n V h m y G w K c n Q U r A U B v y M x q 1 U M K R s h s I E I 2 2 T i j n q S 9 n p 4 i W z M j x 9 M V d E P d S u Q E X O Z 3 Z J 1 / 9 w L b q E i g g v t 1 3 f q S 7 V E q K O V C E F E 2 T x W y / z Z M n O X T T O m M m e i 2 v M Y q I u e T T q n v j l E B x a 0 6 / Z G E g d + g z 6 4 s n 4 p Q Z d m j I q 0 K Y 2 7 B y l Q 4 y p S K G D E r b + X g D x J m G i N U i i z A T l G k I h z Q 4 e J c z B o m y f g j o l 5 2 R P B D a p z S K 9 O O D a A X s F 2 K J / J 8 r 8 E 0 + 9 s v P 9 H 4 o G C 5 B + y Z w a x K X I v K W t P p w d J R p t T G C M 3 O 9 5 O r 0 x W x X 3 B M S 5 C v A 7 f f U Y 9 W U U s c o g i b F 3 L R E w o R u t S G L b m U 6 D d j g D 2 A i V G L c i 3 2 V m l H m V I X I 8 X 8 H y 8 X O o m o L 1 N m I C e I 0 g s z Q l j X + f 3 4 Z k m U k h V F F Y 7 u n j z E G d o V O 3 G E 8 U c B V N x P Y 2 + Q x y o 5 G q V w w 1 3 b x g a G 8 i Q P w / 0 A h K t N l s y S r P e f S E 7 w R v l A U J Q b V S 0 0 m h + c c t i f S q H f T a 6 E 7 Q v J 7 B 3 I w U g Q 3 l I m P 8 x X V h c z + X 5 T N U T f K A 1 n H h J K Q q t h a o 2 e E M 2 C Y L z C w V e y e K c F Y 0 d + j C n F 4 D v X L r 7 l F J 5 7 3 g e T 0 V R M d 4 B g l F y j C J h y Q x f 8 N 3 x d d i p o R / F o 9 q G 1 w W v s A B k H E T p e b i / C 0 A W c p t 7 / o a 8 t R I H r S z h W g g i 0 6 2 r 9 n z R 1 j b s G r j H / + 4 o n x 1 q M 3 B f P 1 1 5 V d r L 2 H Y m Z Z 8 b 0 2 / v f g D A 4 1 3 6 m 0 X 4 r F k f 7 1 S 3 r C L G H I c l l B X C I A z V k m v u U 5 f 7 5 5 F R O k 8 k 4 2 z d q R W L k 4 H k B 2 Q + R x T f Y M X x k P V 9 h a e O V B d k G L g N o F E P y x C I h 1 y 2 m K t T z t P f V V 9 2 H J N A u v m V l O U D r + 2 y + U j e Q x Y L O E r k 8 p W H l 7 j e B F v B l f i b 4 s 9 9 x V F D 5 5 P O F a E z 5 9 a X j X E A U f C A a 9 u k h z H a V n K y F 1 6 k 4 T H t h P W k L S 6 B d f M v a 8 n o 0 u R G B i W 9 T r U e G 2 E W O D 0 7 e j X I r A w t m q 6 G J j a n 1 B o O o U j o L v 8 w N 7 4 6 s y s o x 2 v v p S T m M E C q / m o 6 U + g 4 i A i h I y t L + 4 L S W U W a P 2 I 6 U A N b G 1 u D a 8 J W F h C W B e L A i s C T q 2 E 2 L k m D x H F N 6 Y q R p + f r D 2 c W S u Q 2 S R E S p a W a M T S y k M / A v 7 H l E s k P R V 8 q f C 7 9 D + T K q h O d I h Z j l E I R 1 + W o Q r E I S 3 g n 0 x f S D 1 Z t w s m 8 + y i S P B + x d G s B g k i e J X Z C P 1 e q R e A h E L y T S Z Y j O u M 6 O y 5 w q j t N 1 6 q v b 6 I T 4 Q w 4 U o G x D 2 r D g t A g M x p Q 1 p 6 T / R a g n e y e j V g d L I p R a I T b w M T d V D W L i i C Y J s E A V E m L W I M D + O O L 9 V 4 1 P C 1 q V 8 m G 6 q v Q z o W L E / L x M E 6 O S / b A 5 t z 4 W 3 z 2 X 6 d P Z B X Q s o h E E 0 h s X x G F U S t y f T 3 O L N J Q W i Q t 5 P / x e q v 1 R n H 0 9 O u + 8 j i h B f 1 x d R 4 R p Y w A h 6 r u e G D G / A m H q E h u J k B U f Y w 8 R s q e z C w u i 0 X Y i 1 w I 3 H E m F 7 w / X P 4 / X n y F H 8 1 b F 7 5 y u q Z Z + F T l 2 m I 4 f q s n 3 x / s 7 P C 3 t j G a 5 N w m l / e q W A + T U P f G G 3 u E + 6 c S e A / p M k B R g M r y q C J M 7 o 5 v x 7 X h R 0 I y u R e c h k j o 0 1 L h 7 4 m B F B I w h 6 t + s w j v U l Q U S N R + d Q e z l h v V u M 5 M M n Z L Y H r h U Y O 7 c l U 2 f E p + l a U p P o b q R t u y P a E l I z a T o i W w a D Z J D T 2 R D 9 o R M l V i d l l u 6 V L l 3 J / Z y E 8 B T 1 e D L 9 + y 4 v v B I i / w E x y t N z x M r B 2 + k l F s v m t u 9 w j m 6 A n 1 t 8 d b x a D m S + 9 h 8 u 9 d m A 9 q i 4 A h P X z S o p Q B M x j b w 2 i j 7 c D W D y 1 v / L D v y u G s e t k u i H D r o t G j J 6 8 f p L 7 2 f y I k l 0 C 6 + Z e d 2 P B 2 d q 1 T Q y H Q o z I b 1 + A O l a y 4 2 O P t p 1 u 8 9 9 e 0 o 8 J J 6 x y N k R + K P 3 0 f w j V Z 9 R 5 t R O E h 7 g 9 v k X j C z d R e u 5 e P o A o M O 5 G f S s J o 3 s w H c C f W h u T t S n 9 3 D F y a g n s 8 D F N p V H x P I o z 5 R g 7 g i w M a G N g g 5 C C h K 6 T o 9 g 1 y t d J 6 u N P 3 Y H C M Y w z c i s b + W Z R 5 g 2 G 1 M q F B A W x l N i 5 Z d H r w U w u l W L U 0 s F X f j v N k Q B F H i B f W v / x j s d G f I r S z k R L f j G y w f g K m g t m Y Y W / y 9 c f P w o u I s 7 d 2 n Z / 5 O E r V p B z P U K W K 2 7 W i W 4 H K i A P V g e g k 0 I E j D e f 1 r 1 G v M g T l J h 0 l 5 0 s k 5 c B Y y y q v G A B y C 8 Y E R M L h p O d j S E V y s n q S 9 + J 7 S E y M f e q 7 E v B x f T t G b J F J L z 6 W J u Q N i K G R X s W t D U E Q 6 k 5 I 5 + S g B J z F q w r W e A o W Y V E Y E E 5 4 7 8 D a Y g i o f Z k x f q L G q X X z L 9 i L n 5 i L 3 A F q 1 3 y + 0 Z K 2 D e c E 9 d K 2 2 F E l J M F / F V A J O V H E T r e i a W r m r B K 1 t W o y T z o V D I T E Z X q u D z 8 f r u z F S J I y / w 2 f R r c u a S s c t b P p 5 m i 7 0 Z L i M U J K w 0 7 I v Z b R 7 i t Z O G o p A M e O E W Q W E D a v a L F s c v O o V 7 + 4 g D 4 o K y 6 s x 9 U 3 N 0 R p n t / 7 1 E r E u C U o w K Q s i 8 q 6 U R B 2 U a L F b V j / O l P q w B N r F t 2 z H S p Y E w 2 8 E s u g 3 6 k G s p d o R 2 0 N 3 s 3 4 C j 1 g k g R S a n K G B Q L c t O E y 7 k h q V T 9 P e w 9 d s Q 3 5 c j K c K j i J g H A U y H q 6 x 7 B x h Q I j + k 7 L G 3 A / A G N B g x b A Q E i 4 H 4 g 1 o 7 o H n 7 T u s B l A P M q U m R r g C 3 k 2 J w Z u g D 5 Q T M w V J 1 S Q 3 f 1 I e n G p o H G I E 9 l P w U s S x O h U A o g h Q i 9 S 6 C B p C X y 7 W n 6 m 3 S D t w m O A / U v B 3 U f O M u H S W q R f O d 6 9 d f M v O A d 0 X e t s 3 K h M n j W n A Q z i p e Z j M 5 h c g 6 0 T O T N a C x q F R X c u w m v 0 u 3 U L B n n f F p B F p C O q y Z s Q z J C J V W i E c 6 m Y w D u p Q V A u 0 J o h n i k d p r 6 w n P 2 J k K A q Q O 4 R l 0 p M k F 3 M o Q g D A F W v G z k W f a P 6 6 6 r Q l F k g 3 W P O Z i n j / z 4 u 5 B e G g K l 0 j z / J R p l T F S N z 5 f 4 5 n H 1 O C Z H z Y K O h 0 p K b s F v z b j v M y i 4 + a S T 3 w J R O N r E g C / Y C O d A R / a 0 e Z 0 h E j 0 O + 3 s B / 4 k N y O P k 5 m s i j L u J K U H m L X a n K + T W M k a e 0 W t D N x A 2 r F t 1 Y u I q H r B u 4 G z P r l w 0 y p i x G U 3 X 6 + s Y p J 8 g D B h 1 V J U U i 7 B s k E 7 V k U 5 q b F S 8 B C 0 2 D g d V / s r c K 0 K 8 Q T h b O O i M z C S X 8 q R d n j L E Z A 5 Y Y / C M w a F 8 r S q U a M H h M + 6 Z B J 0 Z K E u f I q S q t D U G C t Z o W C b u P s B i O M K J 8 m e e H D e 5 r Y r o c 5 k N r s Z m 9 2 / 9 v 6 M / V 7 U P r C P I C L P h / y w c M 5 g U 4 w a I 4 J R v r 7 B E t k W w A q 1 V M 1 b c j O 1 r 4 j o J P i S W j f b A S a 5 L v X f n X L m c 3 J e H G + U g l Y I x o B S K e e d 2 + 4 K M 6 B S D 5 6 k / V N 4 V R A J D U Q z S L k d s f Z o v J J 2 q v q K a M x M m B U g o j g E 0 q J 7 4 E T 9 p v Y B p 4 b K 2 O I I I Z B W 7 i + R D q c j p b L G a c q d O O C x T t Q t z y 1 Y E c o H W Z K D f j 2 t Y t v 2 1 z A G + i Q I k b q u 3 G A e D R d d 0 j d m J 2 j 1 o h d L D 7 M A l M / j m I A + m v d z I m C A k K f h e Q c O L R Z V y 2 N d K S B r z h b e 6 U 9 m R U j h Z K T I v s 3 a p p Q I Z n W 7 B b l B l b b h D S j m J b U 0 K G z k w Y V W B a Q i u 2 e 2 G r T l X R D P C l x k C k V M U K 7 U c x X s N Q m r F o R 1 q q 7 3 x V t k O 1 w x U Q z 2 7 q K W L j V j T S O k t E D w N Z W x 1 X b P T b 6 P 7 T H r K Z N T A 2 9 o 9 H 6 b k m c H r h v s Q 6 6 Y w x U P s y U J h q J g d L 5 H d v z z S 0 E e z a 6 U j q U I T H 5 U b 9 h i 3 u o u 3 5 a K v d N 2 U j S y M b 3 z F 0 R h t j v m B t v Y C W A M a 3 9 6 C C Y W s z m l 7 T W c y r 6 I k m M 9 j p c v 7 p N v a P r r z z c 1 O f J y G 5 1 l Y I / X z X r u D F h d W K p 2 O o P Z T z 9 x d 6 a 0 z N P v 0 0 s 6 2 k c g N p V g x B y Q U N P A p x M 8 l k x w Q 1 V J W r D 0 n + i n / a n 0 p v j 8 X Q C m C + s n m B o q / D C W c P 2 s n N V C p O 5 Y Z x N q / h P n S S C 9 6 z 3 t w Q 6 B x O B 5 T i W v N H m P X Y X g + Q l N H l 2 R u n r c l S X 2 q y X 2 i 8 9 m 1 z M v / w 0 B r D w N + t y M X q v / Y C 4 Q e 3 L W 8 4 e K S l M 4 v E 1 e u S 2 I w B W U b + f 3 d A J M c W d f X o 9 A M 2 b 9 C b 2 M d s w l + S y 1 O + k m 2 c / E K p Y z R Z g i q o D t b f R U + L H M m g X 3 7 I q H B G 2 n C G b z u V 8 S v 9 A g k W B g R z 3 T 2 M t x l K Y p c V H N 8 v N V Q Z 8 n E h B 6 t G Z 2 B Q G R C V E Q 5 0 g i Q T f o o r M b M F X U z x K e 1 M 9 q Y m R Y W m e R r i a I z o g 5 p k J + h V E N U K W H 7 g r C i N l q 3 w n y 0 2 J G 4 a 5 4 m A b f e A 0 Y K f B N M G L + S X a F r M v v 2 D F O I 3 N U u P 8 E Y p N 2 s m m V M l I q Q m s T 0 R v b g c R F a 6 9 K o j 3 C w z Z M t K L m l 5 D f H Z v p q P b b g E E E n Y k i Y g N c 2 r O x H V p F 3 J t 1 o G 1 o u O / 3 d / N J s x O h N s l 4 + E m 8 D S O R X e I G l B 6 b 8 0 j C + 1 Q 7 d 1 r R 1 c G H H U / 1 a j T x b J o N 7 B l j 1 M x z Y h Y g G x I 1 b Q I G 9 X N s Z t E 0 I r X T i h u m T B A J S J A M W u 1 4 D X W w l / M / / Y 3 3 i 5 k u d h u z J O M i Q U c 5 u X 9 P 6 1 X 8 2 t u c j Z X g f K J 2 g v Q T q 7 U A P l k N q R m D T H 6 X z p + y + / / Z E E 5 A 4 9 C 4 9 O N g Q t R O E G Y T z N D 2 N e E L P + s K p X g u d b H 4 A + K / Y T p y d L U M Y n J P d S U 7 / i 2 8 Z H H D Z M K u B Z Q D u J e 0 d 6 W f 2 n N z q s c q r 0 G c a b 2 5 U e k B g p 6 H 1 J 7 C b s O L O 5 o N k a r e 7 7 C 3 0 F 1 i 4 8 + P A E F m M e Y c G Z m O x G Q 8 u d K f A c A + w K M t w r m v b 2 K b 0 z h g t Q W D 9 w J 9 c k n B L U y M S 0 I a R G G N 1 Q C z 7 C 5 w a g 4 T F O L n o J P l k C 7 + J Y t x o v J 2 c V M M j m h 9 w N 9 k d H m 7 i Q n w F X S i k i p I w B O A X l X r y W p Y L T I z R l Q d N m V x 6 l w k v Z + e l I O Q 5 k J m Z T X V B 0 W F s V 1 u X m Z A H J H N g U s 2 J I G U 1 q S u E j 1 v X E T q 0 3 v y M F c r g r y p o U B X r 3 v I Q O Q S o h U B B 3 M h F Y x x Q r d d 4 s B Q + 0 0 U / r C 9 6 9 d f M v G 5 G A y n S B i I 0 A m N s / n v m f 4 A W H Q m d C R 0 A M 5 J n 5 g i K 5 D R S R C X 3 4 M 2 l Q k l d g F m Y a k 4 V O w w E M h 6 h O T V A Q L A t D g G G 6 X u J z o t h C L C E G a e x f 1 N O 1 l 0 J n a F y X E j p 8 C E S r q P 0 F 1 z 6 v 5 Y k R L o B 6 o f I q b 1 s 7 e 8 t t H 3 / T 9 6 H a + m K R Q O 3 g S T K t z D S P l a d 4 h r + L E n q 2 M h E B l w 6 T e r a h C I k M h 8 U S z u a t 3 q T h Q e 3 F f s 4 8 B I F 4 k L E t h O D C X A 8 O R k n 4 V g R F c K D X K r R t F R L y R J j f Y f F H v Y C D g / R 0 J Z 0 E 0 V N X h X D q C u M s n m d I T I 4 D / k / n 5 / A x U 3 V T e A m M L 6 U i F + 3 g + W c 4 l / Y Y s p 5 6 N C 8 W t 6 k b / d 9 / 8 + 3 j + e n w z n 6 6 W k / n M m i 6 / / Q u q W 1 4 Q x S C + y F 6 4 6 8 f Y v F Z v J P C O f b T G Y t 8 6 X i 4 A S 0 G R 6 0 l 2 / 5 T S p r I 0 9 y Q 6 0 2 z F 0 Z p C C G / C D + X L L y i 3 n o E d C q 4 Y Z Z f v U j r c + / + i m s C D r k T I o f 1 W W 1 d S + X j R b b Q Z n J h 9 n r C c n i j R a s o F e L z o L d 0 s W w D e 9 c e X n l B 6 H G o J Y A N i K + t / 3 k z + j 9 l k + u 1 f O I S 1 B t n z f p Q n 5 4 E 7 T G W 3 x T 4 k P 3 L q W Q Z Z M b n I C q j d + j P 0 c h M N z M + o f I i b q R 3 d 5 c Z q N y j o 3 c 1 3 3 w x O R t P V G H / + 9 b t v / m p d f v u X f x u d n y / G N z f P J 7 P x t 6 + A g p F m g / 4 Y / i B G o m k A H t E C T A 5 I h C u M z g v R s U k 5 u z u 2 4 9 n e I G Z V + n B + h N I M 8 c / W f C A U f u y j 0 W I 6 s v 5 6 g g z G G z h U U Y 1 C L q p / + Y X Y t 9 F G b 7 o f 9 I F D t X f y I j u 5 U g s e / H a j K j r f v H b J t p + h l m r A D b l r 8 e 5 T H B r D v x 1 U m a A F p A o U i m R Q S Y 5 L z G 6 k i Q P b z 1 n / v c g P E + J S q F E c d M t o i F 1 w t Z N 0 g 3 i D 4 R H t N O 3 F 9 R T I G k F O s s U o L N o k N O s D c c o W 6 6 l o 3 d M u o t S n o h t n N 9 g V + 4 p W h Z x + + Q U U O 8 S N g D s f 0 J 5 7 t S P b Y n x E P 8 2 U K h h p w 7 6 e M z 8 / e M / R y o / 3 Z X m V J 1 Q d C f n T t Y W N i F F G D b R q 0 o K J / 9 R H R F G P A I G k 9 3 d f f q L s x s G K B 4 c g f x 1 1 R j v q T 6 U y z 0 U S f C 6 6 d / u U 5 B B S y K k a P W M r + m D f t l W G 4 6 B 5 j z k 3 x V z 4 A N z X d 2 6 x z x A U x L e g 3 A H x 8 I A 6 t 0 6 M 1 Z q 2 Z F h q U T E t n G T q l f O 9 a x d v G 2 Y U g s 0 0 h 8 Q T B i G E a p A 9 O 2 i A y 8 6 f i 5 u g x E R u e e M n j J M 0 I X t y y Y / z h F s G c m 8 w 0 0 0 G W B B Z E e A F 3 p A + V X a / P U 4 7 V m r R Z F o B l o j q x 3 p f o H S Q I q p x 4 5 L z T m l M t N 9 D W j r S l D Y Y G b I i l 7 t n C w O b n K e B P S m F z d M a M q r f u Z I j d t Y G a F z I g M 5 L P B / M 8 b W h / f r X 2 / t / Q k o E c 5 B v 4 J I B 6 V h 3 L B 5 l S m e M V B 3 1 M A 3 D P d z a q v T M 2 w v r A 9 c D c W a u B d g O k T R A 1 u x P b q 5 G 1 N 8 H c Q Q a W r x Q s u N I e P E o Y 1 p A d 6 9 d v K 2 n b u l H D l E X m q C t y Q A a G A x 4 Y t p l F F V V o F u p Q H W s R t X C 3 y 9 U U b C Y 7 L 0 f f 6 T + f J A w S w H c G 6 U Q W T 8 F f z 9 G 9 X k m e / X 4 8 B d Q P l U c 1 q 3 u v U 1 v H g 6 Q u L T S n L Q R + d r 9 f 5 F 8 o F 0 L 9 K Z J C 2 B 5 4 R h N c X q K f o z Y r t c T t l 4 / K J 7 O Q R u c 4 h + h K i W 1 5 g Q U v R X q z v N z w Z 8 9 j 5 2 h Q 5 Z Q E 1 Y q S u C A J 6 l J F j p Z f 2 Z P R / I x Q b S t R E l O i 8 2 V r 9 W T T G k L 3 7 x 2 8 S 3 b u N e j c 9 o s I t J Q v H n o A R W v A g k h 3 b W o K M T 2 i 4 J J 8 W y v A S p M S o m g i O Q b B F T j 6 h g V F Y / S X t f X b F k 4 q / q e 5 o b B w k Y J 1 v i S N I Z 8 Y p V b q W 3 K t n E l g e 8 5 Y H P O b I Q D l k a n A b D H j Z 9 a V O N 8 P 0 O p C h B l A v f 4 D s y E Y x U b V U 3 7 I + U D N Q 0 o H l v Z H P n d H 6 n t z N L N a 1 f d s p n g m b a j 0 f U U z o X e v N i f Q u P u 5 D 6 A 3 T a 9 w D a y w 9 B W C L R C J 2 m C + 8 L 8 G U v 1 5 S d a g B x T Q U u w y + v 7 Z J s q S P l I 7 V X p R 1 c q C V u S J x u s q h W S a J f f s q b Q 0 p R Z g U w 6 p H m E A y 8 d e i d X s / s r Q L 0 o Q h t W m h v a v 0 7 1 g v o C a S o 9 e R r I z b t 3 5 E a / E z F W Q n z l 6 J N g 0 7 x c n P z E e g U i c y b Y b t 6 l L V 1 H e 8 k P X E z 7 O Y l 7 4 J W i T / i O d O Q h X W v 9 j 4 d h h 0 I + 7 e g t 6 5 k s 7 m V L d z i C o Q L 6 v 0 P 9 5 K a U K U F S 5 b w 8 k 8 u 6 6 O R T I C y H I 0 6 M 6 W L X D F D Y 4 e n k a j x b s g 1 2 B U L B Q 3 2 T L P G u x W u R C 0 6 j P L L 3 Q h o Z q + 8 v k Q 1 N h Q R h O z A N H k H 5 O 4 Z s 2 m m a r n 7 N U d v R d H 4 6 X 9 H A J X l q J 2 G c J Z I 9 U p c i L j c u 5 I D 9 7 o f x 4 L 5 z P f F j 3 2 2 A Y 8 h F I 1 Z / t E t 4 b 7 d S 6 H o C j P / H 5 Y d p C 8 h Y 6 U x T q u K b K H g B l A y l O J o v J T Z X V L 7 S G Z C A 0 Z e S P 3 f n D A 2 S A 6 X d h u 6 b w 4 a n B g k D i S 2 S 9 / 5 u / T P k x C R I A P w U 1 0 u V V S I t K g l V B 5 r S I S P l J z y A U 8 o R k u F 0 f j F f K F U o T 3 T h 0 s H E H W N 2 j 1 w g G F Q o V e K i g V L b b y F x g Y Q T o i L q Q 4 + R c 8 y u v q r q v D + X / i z S U e a P q c 9 y B R + v c F n F Z W Z c v P Q B n 4 H d S o u X / T k u G o F P Y p C t K o m n h 4 I I / b v O 8 E D M + z s W E U a H e H u z 1 J P l w D q J F t l A 6 T B T C m N k O a K y S s T G v p e N h w + 7 h u Z l G m k H k 0 X I N a o Y G L b X c P E T F 2 3 i r E o G S m m g A B F X 1 W h j e R s 4 9 m m 5 X C P t u G J Y P 8 + U S h p Z N P x i s p g T v w p F 3 I c j l B 7 x Z x Q w B E U Y s V 1 b l A T O N F C u Z m q D y l k I c p Z a t c n k t F h K C z I y G 1 T n b U n p c 8 v P M 6 U 3 R h Y m l U 0 I d k V w u c L v l 0 k u 8 O J E p W c g / 9 p g x V q B P N 5 3 B 7 x j 7 V G Y 6 H 3 4 w l K N t K + M 3 U Q a d s R L b o Y / j K c i a Q 8 i 5 O w U 6 e y a 2 Q B 9 X J L k G M c A r O F B 3 K C 6 s 1 p / Z t k s S I a w p 6 u 5 O F L P M a U h R g z F W y j D M E 2 u q J i O f 1 + O b k Q X d z G m y S U 3 Y c 5 B m W 0 9 k 6 A A U T W l M i n K o s w L c 6 5 V U E n T s O V b x N S o / d I P x l V h F R W G x T c f Y 3 Q / c i M n I Q w y o w B Q c g 9 B y 0 D I 9 J r Y 5 S 0 o w 5 B m 8 q J o P I P 7 O 8 g P T j E Q E x J b K S 9 R t U Q J u 3 l A / e C Z u p Z x c V z 7 8 q P U 1 f n e t a O 3 X F f / 9 / l 4 e T H m v Y 6 + j 7 Q K W H R h f H Z u Y U 6 E w S V l c A F Q I 7 8 B u j a V z 4 J 0 A l / d k S 9 e P U h 7 S T 2 5 J y M T T 2 R 8 L l R o n K z x i G W g s i 9 z v m D c X D p L i V + J v Q x / t M j N k B y i x I j 3 d E X k u Z z Q m 0 U j g T U N b a I 8 G A 6 w E o F q 0 7 V 2 S A K r 1 j / D G h G V L k Y p 8 R j W n 9 H x g / B w d F 3 h S W + x 7 I u h i A 8 c b U r 9 j C C W c q 8 D p Q I k s w p 6 k v / M Q 5 6 p a 5 b / a j z N V x A K f 0 u 3 4 R P + g X R 3 i 8 s K 2 s B l M F A f g 9 h E U e I 4 B n q 1 V o l J P C Y u o F I m h K L o T O m n O B g k a Y q D K B 9 l S k n 5 / r W L b 9 m L U l i 0 Z y / n 0 7 O 0 7 x a S L 5 W u d O d q m I 7 r E v 1 7 C t R 1 Q r / J / D m I V 4 W A 6 L 6 F t u C B V k n D W 1 Q w i 0 d p b 6 s n d 2 q k f i l V R f R M Q O Q J T w g / a H s R B 1 9 V 1 m 1 7 5 c M I 8 E h F E Y L A j 0 M C 3 d W 4 P o K s E a S F s C 2 4 b 6 B e i E t N 9 X Z P L L z h L 7 9 I 8 Z o b k d L J p h T D i K M r W g l s 5 g i Q z B 3 E V e z O r T S i q + s 7 n P 9 O 3 G Y 7 V K Q 4 q E o T H + H m H i D q w Q y E H y r 8 B 7 5 P X b z 6 5 g t J Q j O s G L E a 0 O i y r / R 6 W 3 g 4 5 R h T i s l 3 r l 2 8 r X O r n G C l A R O X y n 6 p V / A j j 7 c Z 1 x g D 5 a l Y j / N w L c w V m y n / P c 7 j b T l 2 N J z c X K 6 u Z e D g Y I Y U n y t f 1 n H I W e z a 7 s n E V i b U w B 4 Q 1 B O Q 5 C J i v N l O L J + o f F U C g Y 6 L p / R z T W m O E Q I K y s x H l 6 P z 8 d W E 1 o 5 4 t E I i j T k r y j d R c T S s 1 0 4 l o g O k F 3 m C 4 r t B 6 N N G g R r r 8 t b a k w J a E I 9 j z k i x 3 i 0 o o I s n m d I T v n n t 4 m 0 N e E s L 8 1 D I a X O 3 q V c 9 s F H D i 5 X N 1 6 A f I e x f r R 4 Q z m p v M b 6 / m 4 6 v U O X l x X X K 8 F f X e L N 8 r P Z m e s p E j A S c r 0 f L i / m q U M 0 D t T J M S I q X r t a b H S j Z h X H g x L k x C Q L P C 4 g F u M a Y p A J z t Q 6 i i p b l Y + Q t 5 Z P / V H r 0 Z r 7 6 2 w i Q J A Y c J x S 6 p H u P S w 1 u 1 p x A E E P z B w t O q 9 + E 1 y e A T N 5 E w C w h i P N q 9 S Y T E H 0 m P 7 C o h 8 k 4 E 0 m D 4 7 S g z C o f Z U p R j O B k U v g 5 j d b 0 6 3 W C G I l i n t r E W B b Q w F 4 8 G 9 + M J V M a 3 b E Y O Q b P Y s p / 9 M Q 6 v p 6 D b x V 9 + + Y l j t K h p h T A J j m 0 i 2 8 5 E H k z X v A S I H z u H S / g y Q S Z 6 K S q w S b C 7 J I 8 D 0 v x M l W h 1 l D S Y N N V K h n S m g C D C Z T f d K U K L x y l v a G e A h I z i y i w J 4 y L o S e j 6 7 P U o 3 h O R L h K r F j k h k u x S i b U x R Q e m F a Z 2 x g c 9 H N 9 g Y P B V s X 6 v O Y l i 2 p l g l o k 5 s D l g Z a O N f X K I 4 3 p D w m h X X z L 5 i V v A 5 K B Q a W B L E x V g J H / 4 G P 3 C 5 l U F m i Q 1 c W K M v K Y 7 s C V b S A 5 m X g D l 5 K u f / a L P B z 9 Q d l Z d U F X p q b k o Y s m Y n 3 1 H / y v P 7 K A G K A G 1 x A x T j H R l 4 y G 2 r O V F Q 7 U d K Y v g 0 f Z p H b x L S t s R i 1 M 1 R F o y u Z R U d d i / 8 n i 7 C I j B h H I D i d I e A J M U o P 8 E S B l S A M x 0 C W d N y B l E b a U U l e 8 J i 9 M h e e 8 k M Q e O E D D d 8 S S a Y d p S k X W Z / 0 P 7 c t / X A z Z i 4 k Y I N w X Z B E i E w R T P d k + G d / t Y i E 7 B m U n 2 b u 0 4 Y G a A r i c a 7 U F 0 t 5 / E m S 4 k B G L D E u 1 7 B b Z o H a U p h Q 9 W T 8 j 5 e v c C 8 N V h l 5 E 1 W u n i r I z / 8 G H 3 H V j r A x G u C I / 8 X 1 a G Z Y C T 6 M o 9 O v d H q 9 l w d v W b Q N W f b y e r 9 A N v 2 u e B a a n 6 S / 8 a z M O R / P F i l c P K h y t B E g O f e Y o k 9 5 l 5 9 o V h Q U N T h z V h / S p o F 9 + o m Y z x M P a K J i G j u 2 K q t N 0 Z a G F r t p X h S P h N j x u R L B 8 i O B M + 9 F G P y R E 0 H 5 3 y 7 H R M b p a T H l B g X Q a O l / S P 9 y E o D J u 1 Y 6 O 9 O f G x e 0 c X a M i j u Y P G E u / 5 4 w X k o H D J 0 O V 5 q N Z C M e p q N H t E O D I w q 6 d z J 9 h z a q X N N g J g P D 7 Y L K + I / E A 7 P J B Q E x Z a E e U d P k w T W t 6 c m h G k N L M L 7 O 3 v 6 R C + M v x + / G 5 C I t E O B 3 Y V M Z I N 5 7 t Z D z k U Z U z 0 x 8 f Z b j 6 2 v j J / a f l y B L S i r 4 K K o u 8 / k z t 7 7 e I i R 4 4 0 J Q i G Y m M i m w b B I 8 n 0 r 2 q J Q G P A L a q 5 6 E 9 G X 2 c 3 4 q o 3 o O F I O u 3 o 8 W 4 E I 4 6 z f / A w E 4 L t B p U N F L 5 A D F w B H u y I I V j W 9 V q M r 9 w k i m V N Q J r f S f A 8 Z I L h G o J B E l x w Z Y A d Y k 3 7 v Z 0 9 e D P J r N z s r V J g g 3 Y Z J d f T U d n F 8 s P + J s H h k m y y J K o r v i Z E 6 3 K I m C m q p L Y 6 v P X O E u h 6 h w Y D h N X K S z b U Y y m S W 1 2 S g L T C s A L 7 H w S o l o k 6 I B 3 t n Q k 1 H r g T F P 6 b Y b n h k j 7 b o V W g 7 A Y i l O V q W 5 P H T w / j B T e k c B N Q q R Q t e p w e D s B v T a z E 8 C A W 7 j z g b d J c 0 o / z 5 Q W G O l Q V V s 5 P 0 o 2 t g 1 d D d y b x f y 9 S u i M m V q y a k h R y I S 9 l O Q 6 + K c t R + + w b F p 8 D 8 W v A o 9 O V T 6 1 P X 2 O 7 C g J F f N G K 5 Y J F 1 Z T q p X i 0 r g S B B 0 Q S 6 C r D C w 9 s S A x F j Z j H S H k b F 6 O K R 5 r S q V Z E u 3 i W 8 6 z 8 + I a d C T 2 K K 8 9 A C q m Y g F m / p O P U o Y j C B c h / 9 I y H J Y H R A 2 2 7 r 4 b T y c o t f F o J J a e E B M 8 x t Y K x f o u B T n t W O 0 9 k P h f V d m e q x t c s v 8 e c / 1 M 8 F 3 g e w Z G F 7 o A V 0 e W Z O f C I 9 A H K A T Q 2 J c T x P X Z K s o T + D h 9 + Q k 6 x B T Q E H H A c C 4 F U 9 y C / a / i O F 1 t + q n R G Q m K s u I X + p d U z d 1 4 V q l N h A w G y A I d i Q c O I 5 9 Y j W p c y L v b u Q R 1 R Y 7 H H q R j r a t w k K n 3 b q T Q 9 e 5 0 j m B Y 4 X q M O S J 2 Z N S x c 7 Y i x B q l t O G D s o A d g T W t g a J I K R F s Q L 6 B s w E l c f r A x F G m d M W I j T g Z 0 + Z 5 e B C u 4 8 M Y U u 7 N U Y Z T t V i J a y 5 P P o p q w v X o / C / f f c P L v K 2 L M 7 l l v T Q c i H X f + j w b M T V G w O 1 R O 1 e 2 d w E 7 p k 0 i N c Z B 3 C 2 t U 6 M q O J g h L D w 0 8 U V E F f I v K + 6 m t C A Z V k / V X r 7 4 p v Z l C Q c g 7 7 H J V g A h g n b 6 l o P K 4 6 s F 2 D x l t k x Z x o F f V b 1 8 o F 3 T 2 A v g N b t 4 z d i C n b 1 m J 0 A g Q B D v m h f 9 b m Q d r q 5 m H y w f A C Y v i W h D S H b X z R M H 5 R j t G S v H l c Y Z 5 b v F T u 4 x V r W X v v l s c j F H h P I 7 B P x 8 t 9 r v b f 2 V 8 m c S 5 F P I K b H q F L E 6 X u v G R Z C u e S 8 H r 8 / E L V 2 O p l x t x M p V r u h J N / R H Q C z 5 E X w R e s t p E g Q e 6 y T A d i z x n 1 o t R g D 6 7 P 4 T y 4 8 U K E C Z D 0 6 q k A s 1 V + X y W Z q C f X U J 0 A n 0 m D R o u M f t u B + m o 9 M J q I q I z J p 9 V E A x b d r o P c a W P f q x P U f B b 6 J A D O O W U R H 3 v E c t w i S d 0 u 1 I w A B T j 2 M 5 s e 7 / a / 2 Z R f 3 y C 7 x c g K 2 h 1 P D F V E M 2 2 O A A C d m U 9 0 U / T 1 e c f l I g l k C 7 + J b N 4 l u 8 / q O R Z M G a 8 t Y R j A D A A q W J s 8 J X z E 0 F N P N U l e m 5 6 g a w e m p t E A h j A t d 3 6 1 X m L Z Y m o e Q C 6 W i 8 I e G M 2 V X U p Q X x S + k o 7 W 3 1 B A / g u 9 c u v m V V K R B q H N L S G r I m 1 y J K c h x e V R N W O d Q h V r A 9 R s n N i V A u I 5 5 f 9 j b h 0 x B o D x D A 1 H q Z o / X d / S c a 8 E N j P x i E Q D V h 3 R Z Z C 7 o x h M W S A g I i r e 9 I n O b G o 3 C y 9 j 7 o e O 2 L I n Y S j 0 R W e S s C q K v 5 Y o Q E 9 f 4 3 6 3 I x e q 8 d I u 5 f + / K W F e B 4 J d u i U c g 1 + q o a K 8 f 7 v L 1 6 S K H W B v k P W O z c I O f z C E I n Q q R c + 7 J / B L Z / / Z k g b L h L S o E c K 4 w t c e v N X 2 z h F O 0 5 p 6 e V X p w M i 8 U j E O u z 9 F 9 l 5 q H f D 5 D F P W u / 2 t f b x e J C y n i q o a y P 9 3 4 x v B p 5 O X w Z 8 8 w o w t U n P t z S w d u l u y y 9 X v o o T 1 e n e L i T 2 S V w h U 1 D A P V I 7 a l / l e 8 6 L 3 z 6 A e O W N 3 b j X f M g E c M S + 5 w o m S z S X X z J V R b d n s 9 T f D 4 h M h y 5 x T G T g c M S U M C p Y U m V G 9 p a M 9 C x A z B L 5 5 E s M n h w h d Q 3 A 0 + s 9 a / E / 3 s G / s 0 r 6 / 7 / h Z x Q b J K Q A I x + H s + 2 o A l 5 + E x N s 3 u K V V g Q 7 e J b N m a c X h 9 f j Z e j G a f W s U e Q h x Q r s 1 s x b Y K 4 R u k k e x F Y 7 O q r u 0 h 3 U / l A 1 4 r y L p F X d Y x q S 2 d p L 6 s n T T E S 1 c r U R 6 M V t 0 X 5 J U l E j Y Y Z p j / C J D 2 f n 3 J p E H 8 F 4 T f X k E S H s a x U m O p V L V J V / X B r F s m O k E o r O o V t d e B X r Y 2 d k C S l a z 6 f T W g N M V i B P 1 q p x F j 8 4 3 k D m g l Q o b E t k q c G x 5 t S P S M w 2 R y Q o L S i H J e Z N K F 3 g q B 3 L t I s o Y X 0 9 y R J p 2 / R E l A 1 z B i G J 6 c x w 4 f C i Q L i 4 A n l 0 D D d 8 a 4 x w G F 5 j F J E A E 9 l / X B M L i I m Y t B V C W l s W P 0 Y t E C I 6 2 f 9 q b T + + X g x W t 0 I O D b K M U z Y B D W m K O 6 o R 2 V v 3 K Q h M G s I w h w l v g u j E G j G W n O a S U p l J 5 c t J 7 c w 5 a R 5 C 6 B G 8 S R T 6 m K k / 1 p s x q N v w 4 h s t x L h 1 c q f d s 1 Y j o Q R z g 3 y 8 A c E B A U a M h A K U A W V K m K k 1 j t p A x 3 H D / L s 2 w d 4 E T t p a 1 X 6 i K K C 9 W c W W I y b Q 1 S x g b S j N a w 8 0 Z S G m w k D J s t l S i v k x s y a L F P c n V Q c V A y y b j V A 3 Q 2 U 5 l U q I H J b E H d R d t t R W c o n / a n 0 B O N 5 V H A f X y z O h f f 0 P R p O S R f e Y C R b l F B g c a j Z N 8 O 4 C J d G Q A u g h o l V q J V W h r O V 5 4 x d V O l z f b F D F H X r z c w J 5 j m F m M A 3 x G L v j a P g p J 3 m x b 3 i U a Y U h m 9 e u / i W i y D V a H 9 H j M B t X C H r 6 j 9 L D h 1 s 5 j w c a C x 7 o Q 4 o M E y z D / j T i U O a c p W 5 y y 6 2 z J 3 A D d M O G D q g g K D 7 N G V V g x Z 6 S 9 A v g I V I P i Y h 7 t o t V w / S 1 L m n M p G R P j l 2 G W Z B H p p f N n Z N C P O 6 c 0 s O 8 Y F S a P A x M W V 7 t C O j R k O k f A A O Q j I 4 6 K 5 L D g v n m N I Q I 0 s O j x b z v 0 F H a E j T F x v A Z V Z b N H j s k h + 7 c t P K J Y M v J m + r Q j v c + q Z b K p s F y Q C 1 g X 5 0 T G R L B 5 l S E C O Z 7 C t U N 3 h K Z U H 4 / S x W E 9 O Y q T l B F M d L K v c c x l W w t t i l A K 7 f 9 b o x B h U I e S x x y D 7 G 3 h r g U 1 9 R i 5 s F J Z M C + D l b F V u N 4 V q A t M q n m d I b v n / t 4 l s O 4 7 i X J V R n c j E 6 h 3 6 4 N l j o E a c Q w I 8 0 p N Q K L Z a F N w 7 0 2 h g X L H K z Y y V B 9 I A P B c y v 1 v 2 g A / X l P 4 R 0 F m Q b B N w C V T B a L V q g p b O 0 1 9 V T m G J k s u X 5 6 n I E 3 H p u X V w n 4 i R R a s o f A V P s 5 Q p E H I h N N n q l Y t P c A w R G j b 4 z j F g / S l e g r 2 2 S 8 n D E i K 0 9 E C B S f 6 k Q 6 I I R e D c D X Q / w T w U M C g g G K I r q L Q 1 k R Q X z Z 5 I R 2 g L p N g h 2 t b N 0 V e k H O m w k 4 H 1 z Q c R 4 a u t S 0 A X L s H d H 6 1 E J C N G V 7 h / t Q m 0 Q A K e y Q m U c Y g 2 m E L h j Q a p 4 l C m N M V K Q K u 3 T s F 3 P 5 / Z f 5 V L c 7 d U k A y 9 O o r z 3 g f T Y 5 p S 5 J k U e T k f L 5 Y y 7 H n T j g i U / U C P a N k 3 g 4 m G m 1 I B v X 7 v 4 l g P a F + k + b V H P v k Q E e z 0 / x / 8 P F + d U h U t o E P e g C p L I o d t j T F d i T 6 h N 7 H A y q X E j G A G / Q R 4 8 u h r P o A I W b l G M V z q 2 9 f r D 1 W i G W Z Q n 1 g v A j l G 5 v r Q g D s D l 5 y 1 G L I + U k 7 X 3 I a + g f V 0 F H H + 8 v 8 O 4 q f Y j x 4 3 w x i 6 S e u 1 X t 6 w F x b I I u O b d L W 3 j b E A Q B + 2 D L s b x a K a 6 M x 4 R p P x q i 1 u y H 6 m K j m W X B E X r l c C A e P 1 Q M c 8 + R M A 4 0 H 9 r c 7 2 j M Z C L 9 5 9 o E H N l o X k c U A g W K H B X 7 K W Z T m 7 H s / F Z 8 z Z P 8 V B N l 3 v K + V g K 7 e J b / i D t L 0 Z / n 6 9 U z f U J f X W A M j U p L 3 c N 7 a W Y C 8 w W N o v C U n F 9 Q 9 / j f z 6 a F 7 k b D g I g + u 3 6 3 m A m L o X v I b j u o T 2 P s Q O t d K 7 2 F n t S I S O r 9 F 6 N z y 5 k Q Z J L l M B 3 U B 0 b 3 F R U P E B L j N S l a L B Z g c z W s b E u I c z 1 B 3 3 E O A r q e 2 E k 6 / 3 d l 5 9 I R m L f i j c B Z m m H m V I b I x X t o k b Y K B Q T 4 9 L G S O e u P v F k y n W v I Z c x 9 q h L J + j A 3 K r e c g 6 + f X I z v h 0 v O h N 1 R N i i E G R 2 D B U r I j o k a F V N O n E 0 n 0 4 x / U F a i N s c u M 7 3 n W t W x a N 0 F f z a 6 l V i u k P U r B w 8 w W z m H d g k Y a t A G + K T A u z P p 2 m y g f R C l L e 4 v z L 8 Y T T 7 8 O A A 4 6 P w t 1 C G k a c Y P l b F 1 h s n m s S 4 Z a 1 A Q g F p R J L h O x Y J g u G g 4 f r n 8 f o z b r 1 5 Z F Q + U l M P / e j f m W v c M M 3 w g d w p n b 7 l 6 C i l k H R g 7 8 n F 0 V g q F A O + g k y V j J G e T 0 5 Z K 8 j d s W N D x 0 3 F T G 2 c m b T r o f i u R 2 P N a c e N G r b E F V d j U I g 6 8 g 5 S 0 u S p B f m w k w 2 h U a w 0 U Z 5 Y w x G Y E 8 a t p i M r j t X e Y U + x E c u i X X z L C n S Y g t W x t l k a l 8 S 3 y b g M R 6 R T r j 0 b U f H i 2 e Q j U J y r C p v y Y o o f g O q x S x r O p + O b 6 e i 2 m 7 8 B G N 2 P M R l N c Y 5 U j w Q I X I + G f W r U Q 8 g B d h U s n 8 Y e W C I M Y g E s 3 L 4 l b 7 6 5 V c l P 0 9 5 H x a m l j 7 y o W 9 B j Q Q y f P h D t n E a l C x Z E + 9 U t q 8 S x R F q e 4 / 1 j u w Y 1 9 d O A W c w Z o n 5 F Z u Q I H A n 0 T W l U j G 7 L w 3 I N t e L l Y 9 6 6 A V v p M U I U l l I s j M K K D k k k V 1 y Z 9 2 y E H b I g K 9 i / X f 9 r 0 V y J K k 7 X X m V P p o X l 0 S 6 + b T 1 a i s L T 3 o F g X v E c l 8 Z U 3 Y 0 j 6 D b u B s P L m I D K 8 y j P R Y u E t p P X 2 J O 9 x R V 0 4 w O m A h G 8 0 j h U 1 5 3 S y k H a C + j p 7 R t Z J 6 0 G H Y D Y x L 3 C e t C 9 w t x x 7 k X 8 A H 6 k g R c 5 W p 1 i 2 Q 6 n z r j j g U d Y w Z h 2 T 8 q h p r j 5 p 7 9 4 l K l X z z e v X X z L H / w h D 7 q p g 0 M U T 2 B n F z 7 9 x E R L z u M k j V b n 5 3 k K 8 0 q m M O f a v D L 9 i u e i r Y E / 8 9 y 2 I h r J v / k Y n D w R 0 K b c Q O V o B N l v 4 q I N X 2 8 9 h v N 0 i g g d V W I x J s S G y 8 v J T w R 1 C q U 7 r 5 D u n K c j y U + s V 7 T E 4 G J B b Y 6 m 3 B 6 l 6 2 g v + o G L a T 8 n W y 2 c S T 8 R O 8 m 0 n 6 E n u / 7 H w 6 w 9 Q j 7 t 1 7 a s a 8 f X k 9 k c C 3 C 4 o B e z i k l 8 + y 7 t o i b G 0 w R T 6 9 S E S / M e J w B H d n 0 / I R O Q L F H A 8 P a u + 2 + K R 2 l v q i d v Z G Q B z g t m B 5 R 0 B 5 Q s k 7 6 4 v L v c k Y i O 3 Y E Z 2 u A K 5 F Z T q i o w f T B / t T H L i x H m F y l H H l k Q T S C Z O 7 J n a 0 e Z 0 h Y j O E O u w N 1 O Z j L 7 k Q 6 K K y s X c 2 Q 9 l O z y v z A o T X U W m R D t j g a h Z Y Q 8 O j c 2 X g Q M S I P u E 6 p p I P o A + z 7 c E 8 o s E P b + D n 9 C z I F H B N s d t e n h Y / 9 U a s V b Q / N o x w 1 C Q o I 4 N C H G I R E 8 G b n / D z K h R s d B r d L 1 3 b 8 M S F 9 S C x T E X r 3 9 E f I R y R M k g / m h z j f q M F n 0 3 I J M R T v K l K L w / W s X 3 3 Z Q U 2 K z R f 7 E U L I q 0 N D 2 g G R x j J 1 m u Q 6 A n T I M k / p K 3 F v r G L x U m O + A 2 U D u T F Z D 0 Y E W S P f C Q d o r 6 C l a 4 X v X L r 7 l 9 0 9 p U J F W x n Z D 8 j I H Q a / z D u g j I O F R a v W J n y A U q Q 1 E D k e n 6 F u h + k l 3 z S G r O h H / x H q D x O d 0 T L y l s + a 5 T u F Q 7 Y 3 0 p A 5 G K B S y u M I O G L H Q r x n A p 9 6 L Y f x T V x A n W N h R 3 6 9 x r S T G t m J y A Y U e T a d 3 z 4 e Z e u d G J n K x D 4 6 i z N k 4 5 R L y q e N 7 E M n k t k z H Z p i 3 m t a 4 p v q B v m 4 9 a f G L + z s h m g W E u m N F V G H t S O + n H W V K T 4 w Q / L 0 a 3 U 4 p l x U 4 u N v R j D H G H 2 m K D j v a R Y N m c o Z / Y e 8 G B 5 s i u C x i W y j 6 x M x r I d y s Q p V s L 9 a I I l D d K 0 o E b I H b g P u c p b f W v 7 L c 1 k d A L 8 d X 4 M c 9 s y D t Y J N J 3 t 8 7 2 J R + G Q F B v W H F O r g S F Z N A 4 Y / Y X T q z K E E b O D N I y H 2 x S 7 M + e 3 m z / h d J a Q W C Q 6 L j C H h + y p 9 K T d j Q f I 9 l U p J D P a n C a n O M 9 i T D q X S l T y f K O h t k + X Z u L 5 C e I k G t r 8 v / m N G n J z z h g M T E o Z 2 D 4 r 6 b x 6 L q O d p 7 V s 6 r R A b I x 7 A h h b r d O 9 b o x X h 2 h k Y 4 V 0 6 R B 8 C b + P g 7 + Q 6 1 1 8 e + 5 L E B R t W Y y a r d Y l A O E F a D 8 E 3 J W k J 0 / x p w r 6 f y W d g / 5 w / 8 P Y Q k K r y o R e + v c J K m H z 2 l K o 8 D J 9 K 3 t 4 k n n M R R X h r w Q 2 x F a h D 0 S Q X C A 4 Z 7 p u r Q 5 s 8 3 1 i d 7 / l D P d 1 B 4 w F i X N + C F e v j z r 9 9 9 8 1 f r 8 t u / / N v o / H w x v r l 5 P p m N v x V 8 / f j I h T y N W j l a + E h m l n p W 6 L j S y I s M 7 c G d E y S N K k C v P 5 y i g n w J B D r W m X d c U v E W o 2 f Z K d q H 6 K t c X L B 3 9 T d a 3 Z m h 6 W g H M 8 y s J z t U p Q F T E b U j b I c 6 8 D v H n / 1 G 7 W i N J 0 p p A B V C N y J 6 j D p s j R A T 9 S E S c O A x 4 0 6 Q 1 4 m d F p O m 8 p H J s z Q 1 6 c k W G E H Y c J d q O F / K L t U E r x 9 r 1 y l C l 0 j O S o Y 8 1 h o Q F a p a 0 3 N r I Q h C t W A Q 2 y g y 1 i o N e k g k K 7 I 7 W i 4 f i s o S I y r 4 H W M + 9 f h 6 v v 5 5 g g i l e R x X O t S U + t g k h 3 b x L R e Z j 1 a z x W g p 9 l u 5 X k i G p n K / V a u k v z p Q q 5 9 R J Z O X 7 L 0 f f y S s 8 Y o N m k g 8 L 2 g d N P 4 N X k C 2 h F V 5 R S 9 3 O B y B d F R E v 5 j p p L Y v o R n p 0 6 R X 6 / k z Z n R D Q m z z 6 r i 0 J o e S X O L V B 2 i p j H D b M R Y P E v p N L d y 3 M M u F k z T N 7 s k q G y n W H w P E t b q W U z g Z F V r C G z Z c T y B g d 3 X k E O S p y k 5 m I s + r N c t S X O w k A y + T Z I 9 w f T R + o D s d S y g P H m l K j 4 w U 3 t B E X c z P x + 8 L f F d O J K j X 5 W B P 1 h h i g 0 O k D 2 w 5 s Z Q a f / b b K U y w q 5 D U R V o c L 3 L i o A H M W p W S Y j j I N 3 B o s K c j 0 q T i P F N a Y w S 5 V G 4 b u X Z E b a N 0 N d Q f g i A t A s 9 C W r 3 h g V M M O 9 b D D v I 2 E M n M C 6 P k q m U s + + G N i S W 4 7 X A M 2 G i b R X r F K 2 h q V X U Z 7 Y c e B W h r B J P y 8 s P V 6 W p B b D b A 9 H C S U T U 2 K H + q 8 / i X k 7 g J y n X S j g R P b W L I o 2 S h J q U 8 s T A l j F A R y Q H u j k 0 I Z t 8 t 0 A 3 I O 2 q e E x S P 0 t 5 g d l 5 l b f e h 7 z a a 9 u I b 1 i 6 4 5 T T g h c Q z 8 o e B 3 i 5 s M C y G h O n v X J 8 Q b U J l s Y e X x D G K v b X q 8 Q I 4 R h Y Q v G a R O y D 6 z Y 7 B S f E k 7 W X 1 F N k a i U g O 5 l P w r N C M c Z o H g R 8 H q k L A B A p A h h / w k T g T f w 8 9 U Z e i T c A V U x p i Q T A 1 j Z L h z X L e z V y g Q O m C M D 7 n A w + f g i Y R w 6 v 1 + k C i 3 P 9 G Y p C 9 i A c + Q g 7 c M p W g 6 N Z Q T B D C N L c a p R M 1 x a B j t S 8 K b y A e R v d t y X z f 2 t l b N h t c f D q f o 2 M 6 A a K V 3 i O F n A E H G 1 l T a M U 5 v F Q P r A 0 q x K d + h V 6 0 y u R b j Q G C Z T q H Q / t h G D S q O O 0 L A c F W A N E s i k u L k 6 F o f K 3 W d 8 2 1 B P W m 0 p H a e + v J g h i Z C N 1 b n B K e a Q 5 V E T B o R x v 0 Q n R B l K x p C X P n / A + S G l r T n R Z W 0 G o E z K 3 W / 6 S C W 8 q S S B K U q 5 g d P d F D Z 5 r S K C M + q d Q S S T k 3 s f y r V + v y v z k 3 v 5 H h M C q H B m r Z 7 G c 0 F j g k D y i I H L j 9 6 k I E N 0 c r S f K m K e g 4 6 z O Y + / + 6 Y T J L G g z F f Q + 8 m A A I j 0 H 9 V j r Z l H 0 w Q v 1 W 9 B 8 2 N r o R b i X c e B i 9 a 5 / j A E 2 E s / n q o 0 L E i Z i a a M m 5 6 b t / T p U 7 B 9 s K c Z d p 2 / c P M i p N z d 8 k h W R 5 T z E 5 7 Y A 8 r N Y 1 5 k 8 E 9 T 9 8 A u 4 / n S M o x x P g v r A c m h a z x 8 3 j r A c P 1 Z V / i + x h P P C t X X H L g X m + f 5 c 0 K R A A A t l w 2 M l O V Z I U Z l 0 j F 1 S Z 9 R F V L i Z S e Q I R l D d 3 t 2 l W T W 4 u V 9 d n n A 3 i L O 2 N 9 R S S G 2 l X C e C m Q J z c L L P B a J / M J F q b Y j B R Z P 2 g t N 1 p r g Y P E / X S 7 R J T Q + j W a 9 G X / 7 i / E 1 J j Y h q D 6 c R 8 3 9 H k 6 E f p e v S 1 2 R q g 7 Q V + g D v 2 w o P h o w T D 4 y Y c e V X 5 W Z B 8 Y L J l / 2 Z 8 W S j 7 d P W o A K h T 9 e G a S 1 N 7 + z N c H N k 9 t N e p 4 h n i j / L m E G T C x t m e 4 y j j k U H s g C q z 1 t 0 d w 7 9 N w T G z R E 3 h / / u / f 0 W D P Q P I M U k 6 z U 1 i Q O 7 L L 9 f L V t N x + r m a + q X n a 9 + Q T Q l a 5 v G E + f X m X Z n W H S s E T L Z U G d + y w 3 t H I d O 1 3 K 2 + n J P 2 4 c V Q h 0 K O 5 R + X p m m 5 W Y p e q d o s 7 R k B F Q W J H a Y 9 L i y 6 T O w o a T A 1 9 W 5 k v Z p D d + Y r 1 L H R 5 q C R f H W 6 j m j u m 1 L H l M 7 S 3 l p P T s / I c N 3 x e H I u k e w + p 4 h S U / A J E a 4 O b S 7 W E q M l S 1 C O 8 f b C t N Y E x x Q 1 2 O K Q C m d B N N Y Q t W T p t J j B V w 8 y p R 5 G y p R D I H h Q 2 I Y h I W P y b p R G P Y z h + R 5 R k I C B Y R c c B U k V h a Y 3 I 6 L / f x T 3 V j Z e t m / 7 7 N 3 6 R f q G w H 0 r M 1 W E J s O i 5 V p v R 3 s L Y H 3 X d w I d B O C / L T f L d D V b V S e a U k 4 z t m s l R 6 z C m I o E T l U X / p G i H J r 0 8 O P Q d d K s 3 n 8 a g I 0 1 b L A g 8 / h 2 s h y J J W S R g y 0 G v I e s g N b 9 8 h / E L 4 t w p 7 n L K h 5 q 6 q 0 n J s C 6 W p 3 b I X L n g 2 B j O G y r J l o U J Q H N f 6 Q g L 3 B D g B G i 1 g q 8 m p 9 P B d s D b 6 V z c e 9 M C g G S G H y E W F m t F r w g F c e Z 0 g W W Q L v 4 t g P e 8 Z U s H y J s s a 8 l f o O 7 a s i A K X G H g 6 D w 5 X B + s 5 x g X k / U F 0 V E Q 2 t t 8 C 1 + 6 P h z 8 7 i 3 O m 9 7 Y D Q P 7 T J E M f l S n Q B F w 7 j B h v d 3 J D I W U 1 0 D x 3 E 7 R / C b J A N M F h X K 4 0 7 Q 3 J J U n K e 9 x b 4 C Y K I X 1 S 7 e V o U K U 2 T W d P n t X 2 h K F o s b s M M o + 7 z i a Y d x g x y 1 9 H T C I B K z 9 G o z Y o O n j f M 0 e f 9 Q D 7 v l z B 5 D J U 5 F m W K K x I O 4 G T y b 2 H x S g v 5 i l 4 I z D 7 N s D A 5 Z 9 T T v s A O n H g d O k z R f f m H x Q M K e C H b + j p 1 t / S x T + m K k p / 1 i c Z n y r s t 6 r O P x Q u x 0 V y 0 b 9 H h 8 / U F m q S F G T R S b 3 i / w G z m p Q + s b 0 p j A w T 4 H r 3 5 R L Q u Z r i m C e A N e V R t 6 e U T g w E o 0 L W a U T z O l L 3 z / 2 s X b G v O W 9 o V K F r 8 7 O x U y z 2 k U b Y y 4 q v b 1 9 d N d R S p e U C o T D 3 x S l T l v D w C G D T W + M q v q x 5 g 9 p f 1 a N c B i v i G 0 5 N F k Q j W F 6 K x A V 5 R F r X 5 z F V U P 0 j S k J / f H t 6 5 d f M v q W e 3 + K H d 1 d x V k D M b C H M C B d S Q R k C S 1 m l L 0 W i 4 a S l C W R / G A d J b 2 1 n p S G S M e s B g P 2 f i s U j e p q t K x P X v h J O D M z a M g L / C c u A H D T G F T Z z y A t S A t e M z 1 n 3 q D p S 9 V I C k 0 P d y y 9 S i 5 D g d b E a E K U X + Q L q Z u B 1 S T u s l p R O x g Y j 2 q Z 5 R 6 P b 6 d T 1 d o 6 N F d 8 x 7 G r s z t h Z O 0 V 9 D T + z d C 3 E 7 L i V F H 5 J 4 x K l 5 Y 5 0 K J U 8 r Z P l x h 3 R d m b Z U 1 R I a n I H 2 X y h l p M J x g k 3 Z Y n z x J I Q G A g n g D h z l z F d L M F r W x w k m m F M X I 5 C N B v p b I i O y j O Q B 2 i 0 v q C m P e m h y H H E A o e h X z W X Y Q x S D 6 z 5 Q F j R 1 g U G r D D C E n x t 2 E l B b J y F u C O 4 Y a V e e Z U h w z w U Z p T Z U b C a b M f t P o I I h A q 5 s p A 9 Z U A T V c n 0 Y P R 7 f z h a i q 4 7 b F O E F H J p 3 i U c Z U g O 5 e u / i W g 4 y T + e w c P V + q q + w 5 k u P D S S j Q 8 O F t y F L s V s k F p o I Y m F M v g 4 k 3 v 8 E G T S m l 3 G 8 F + Q Y + 7 3 T o W H P R j t P e W k 9 x i Z G i y w P s p 1 A U i k W e j m + f Q m s S / E f W 6 E B I q 9 b o e u 7 e u 6 B j U I x L B L a G + o Q W H z o M L R K S Y W R 9 + e m p B Z k s k o g S G h r y k J 2 7 F m 2 X h 0 4 0 p T l G Z l W e c 0 N u z 2 H c / 9 7 B r a z x R g J N I n e B m J i l h b 5 G f k r h g V l a 1 / W w c r 4 2 I H k O e M d y / S + W w 4 I U X M n d b J i 2 f K S m H 1 / b N O 2 Q a P 9 G s 7 S t K 8 i C 0 C W i 4 B W V M v J A J Q S A C F 9 N k v 9 5 c Z j Q L o j U C 8 E F x a Q + N Q X V T F R B F g Q h R c L T d b + m f p 6 m L T 3 5 I S M k g C r 1 r g 0 6 R s q O + y 2 s d 9 w P I X z B J S A K 4 + k Y 1 F F 3 j 7 k v o v J w U 3 p h B C b 2 B o B o i k T k n D U M i M e 6 A d h w B W B x e 2 V U z N 0 n j j J 5 H 4 R g C K 3 P a 7 B / D m t Y i V L s z s K N D 9 z N Z + 9 L R 5 r S B j O I 1 g 8 i t x G I O y i D w w M + V V V U M E j R P M V U 7 i k r D m m 0 Q Y t h A T e W c O c O w o 8 x M l H / 5 k + + / L J c Y E w e j T Y a j Y g i o H 3 A x r G m v Y a t 0 I L q Q d r L V g 8 s j S u I a Y g X A D M Q h b H 2 m 4 2 Y f P i u t V + F V b q 5 V F h A B n u C 2 f l g M p 6 e E / V z A c V T / n c t N / Q b V L 2 u x m k Q Q c V S d B 8 I o i y n / 0 6 A F B M J L g / t c A R h d s d c G L k + 0 V K m d X U A B x p A T T I 5 W U k c n y v r 6 p 6 5 N m M Q 5 c O 0 l 9 Z T 8 G C E 0 w v N l e k Y F L B 5 e R 2 L u k l j J I B Q Y N 1 l B o s h F T W D 3 R h M 0 M a W A D I A n q d M U Q I Q x 0 N V a m P N T D 7 S F E j G m E F f Q Z 0 6 W K L Q G G O S P i x 5 m C l N 4 f v X L r 5 l 2 3 I 4 B 2 y N A w q Z r n q A i F G o G a D O z u k J T 8 7 s 7 V O 5 I C 1 5 F E e s + i 1 5 I C p l 1 o X U t G D / q d e g n k p y S l Q S S T h w A 2 J h 6 F h a L x 2 m v b O e T I u R q j o r y / f j x e 1 4 J j U G a B u h G J 4 H j i 5 4 J w y C E v E B U + W i H A K n V B G Z K v v c 3 0 8 u C i M 1 j Q 0 I W r j A R U M h 0 h Y u x o P d 2 M O S 0 l o L Q o m E F M G C A J g O 9 t A F d 3 h 1 O 8 o e r Q K S 0 l m 6 O m A r Y n p m Z U w i W B C e 4 D n o v 1 u 3 n J 1 v W / u 1 L V u N 1 6 u P H 3 J 2 M D d h c L q 7 c X r a F Y a W 0 e U C 0 V q h a q 2 S o M 7 3 I K t / q R m 1 B U W N + G Q U w Q 4 c o P l F b G e / X t e h N p S C h H J d 7 G u o L x z v I 3 k j + Q A E x g g i Y + b U H k O L E c T C S Z r 2 9 m Q / j e A e X o 0 X K 0 m z y I b z A L V A U o j y 4 k e j L P N I 5 Z N E 0 Q / M G y D r q z W q q W x k U b X t s C 2 0 Q z 3 H l H I Y I e 1 4 C 0 X 4 f i K j 9 t n l B / z T A 0 o R 8 Z g j 1 W T n q s W B 6 w D f k E X w I M L H J G F 9 B P / W g p z Y F X r 5 A c a E 5 l B o U W j X U n H p M F M q Y 6 R O r A f w H p e A f N l w 6 g E c 0 9 V l F r 0 i d q F 7 B B / 3 N 3 b h j e N H G q W y n c i L 8 p 6 7 D 0 x n M w 7 R c + v 1 / d 3 6 8 / 3 d 5 f i K g I D Y L E f 7 j r o i A V + O t A N N 6 b E R v / i j T B o 4 z y Q i G a 5 z e T w T n 9 a 5 B I c D f u J c F j G V Z O N c Y x z 9 / 9 l 7 l + a 4 r W R d 9 K 8 g O u L M j l R 4 P 2 6 4 v U M 0 z Z Z F S W a I E s 8 N z Y o i 2 i y x y F I U W Y x D / Y I e b M e e t r c m 5 t A D R w / u b E f Y E 5 L / 6 3 6 Z a w F Y w A K F R x F Y Z b k 7 o i 2 J j w V k I Z H P L 7 8 k r 4 q h R F H c Q B h N F 4 j r s M Z K K p I f 0 p + 6 O M I l k Y J I i 0 i E R c Q o 0 5 y R f I 8 s g Y T n K o T P s N K e j E W V k 3 Q 1 + t L o i g L C Z I g 6 h f O e p v A w f U r F r m w M o Q w E 4 / A 7 M N l h D V F y o 4 p 5 1 m F 1 Q Y s X Q W M a O q z B Y + v 0 5 v p 9 i u K 5 O w l 4 C q E n J E w 9 S V c P 4 g v S v i q q 5 9 m w y y m z W g u g i P a j r X 5 I O H v t d w d O X F + n 7 / P V P W x g s E C U o i t p Y a q k H K w q h h m F E p Q 3 i j 5 b g G Z 8 i 5 k V K S f Z E k g 4 c Y h E j 9 u V E t v T q Z I u P j N 5 l v b E R k r W j D R b s X l u e b G 4 L L x N z P 4 o 5 8 / b v M Z L i G J + o S 0 + K B f j F j t W M j k x D w c J J 8 S W B / r 8 A g r W R V 3 K Z x l T F 7 p 7 7 e I D W 5 e n Y p r h v a w B O d i G S M Z l k 9 f J Y U M j r d n I q u l g w 2 e y x Q Z P 9 B R u i A t B J C J i X q h L z 3 1 y 1 Z O 0 R z a S e T G S 7 u d L f + O I M h + n r g j I 8 t 9 L b N g 3 9 b o P R V K 7 3 r 1 T / b R b 8 v V v E M l y d v b D 1 z n J u h E Q y U u R V x 0 B r Z W P Y / k U F 1 H 4 8 z x l P G s c T 8 9 Q j u K A i F b C 4 T u s m f h z V K o i x 8 P F k y J f R z z k o 4 f c G D u / v P m N 5 E M Q A 8 l g r h K 1 W d x h A 3 z p H F P G i m 9 e u / j A z g 3 r y 9 M z B E N M Z I 6 a C R k s u D f S i G + Y O k 9 q h 1 E 4 g e d 6 S V G M D G w w a L Q A n u S i Y U + h h 2 i Z M W m q g n R A E 5 T P 0 h 7 S S O 7 M C J Y A a k A 0 r V x m U S Y 7 / Y h 0 R Z Y j X 0 C L 6 C e e O A p W q T x C s T 5 1 V S c f F I P x 0 M v K N U T Z i p A m a D Y o Q t i 7 f / C M F k S c E B O e r Y x P g O w X F Z 1 D w Y / W H o 1 S P d e U B r E o 2 s U H t j G q d h S + C N U R j q O l t S H 1 2 d r G c n T 8 8 S 2 i U G l 3 j D b M 4 j C C I 1 L i a O C Y q K r c E E e T v H f X A g 1 L U g r T 0 z O U r h 6 m P b y R b I + R U J r m o + G J U B s h v 2 Q K B L C / O M G 2 S n W s P U o o s i d 8 B D n K / f Q S o 1 c c Z G 3 j n x l Q 5 r 7 a t Y Q I j F i 7 j h w M B 2 X 1 A 9 r R G s R u i 2 5 e L j f i K 0 g 8 i d D N g y v m A o I s N r d F 4 1 W O 0 p V 4 y O I 1 3 b F 2 x Y F t 3 t 7 0 c k 4 x F X t F G 8 N C R 9 T 2 R b u C 1 I X 7 E f H 2 7 B 3 + B T Y u m h v K V E n U u z c H l x d R 1 b 2 w g H Y E E A E 0 q c E C s v T W 3 c 8 s t / U R t M L p 6 e 2 P s 3 f w p Z H H G I K e G L 3 P H q w 9 4 5 F M o x H E 3 v P Z B z j J r K X m 8 + I Y P x s + 6 2 S Q M l D 5 i A Y J R L Q K u K 8 N i p z F p T w v c S 0 f G C W 5 L L r r p q H y M b r C D G i G T E H G y Q I l C e f 5 a M a P C + t F G z 4 u c X O F S O S a E U f g 5 t p / d 3 z 3 r y N k 9 u + O U Y U M O A 7 v 3 4 S v H q c / + H G 6 Y 0 Z 6 8 P v Y l i Q S f B e r m i i Q k s 7 m j 7 B e H r c M j y M d E E I X 7 C j D l E y j A 5 I y W y Q x o 5 B 6 2 g v 1 H F 1 p v j R r 8 R 3 8 N Y 9 t I S 4 J u C c W 1 a 0 E E h u Q x e D Z e W U d d N / S 9 c H i n V g J 5 A h 7 J R X W 9 9 D D 3 f H k 1 I I 6 P c s 1 S 5 Q Y 1 J p l H Q x k s D K 3 A 1 h y 0 e 3 3 Q 8 C l G 9 W S p A S 8 6 C d C 2 2 K W K r Q 8 m l e I F f K o D k X L m s N 0 F R 3 H r r E E 2 s U H D r F f i O i H F s F R H K 1 O Q i m K T H q C n Q i s J 6 S 4 N U n k 5 / S 5 d d G J 1 p u H P j X x u e s G Q o a w x T r F F 3 B w p A y 4 e w s M 6 b h R y q 7 y 2 2 9 f Y C o d p D 0 J 5 c D a U Q X x C f T f a c 6 3 r V 1 1 4 O d f 7 m E A j U X o I G f c v o U L n t o 4 e + b Y t 4 G x b b c Z J v s c S 7 X P R X 0 o D L B h h T h a E s U I J O 2 f e / k o 7 R G M l A H x z W s X H / j 5 l / Y l K J X p h P L p j I e j 9 E O y p v j g S x V a G w l m + X d o 1 2 q e U g d Y s B C 2 2 M 0 j B b n 7 i U v T i a T h 6 M v x X z 1 N e 3 Y j K Y 6 R L c M F M l T R m k B w t k t U x w j 4 6 k 5 K g z W r h c p g W W Y z r F B k x q w s E A 3 R B m x M 3 6 I L x 7 n K U a a 0 x U i h B e v F R F N C F H g l C s h l E J A E G N 7 D L s Y h q u n N E B y F Z J D U O A Y U q D l M h c i A w P / K W C A I a h H O s K f u a E f 9 q X Q H I a p g 5 1 C H 9 j G F B Q c l g R h o 7 + R F P M K p n s l U B 5 9 3 K b U Z t 2 6 D O T G s R 8 1 9 F D j V 4 x h 9 s I a q L 5 N w i L A G M k 6 q h O o d 2 u 3 l k / 5 U K v N a 9 N q 3 v p 1 l a 6 P Q I L U T m v 4 h e 1 I O e t n C P D R w p z 6 F v 2 d F l O N h Y V x S 9 E g D J 0 z C Z g s D K e 9 + J w l R 0 o V s F P + q y I w O W X D l J F O 6 8 j D g n R K j T L Y X i s Z 6 E 6 9 o w m A p F 3 C Z z a 9 j 5 Z O Z u D 4 V G 5 K I + 3 d U F 8 A / 2 i c a l d O M f c 5 0 + 9 r F B 8 4 0 X k h E u F x a L U M A b N W E H R 9 1 x q D + 1 W z e 6 P K 3 5 f T v q g t y X N 6 4 7 E r i m B G i 3 b 5 3 n j F r I m f j j x s U V R 0 r O H 2 v / F I y q I j y U m x T d c G T V r g 8 4 8 h W 2 O j k v 4 3 p U I V i 2 K c N V I 3 u + i W o U 6 j 2 B N E m H p n g 3 v 2 V 4 i D t z R w p j z T S W H k h t 5 j L w X 8 X s T X p y O a / V N 8 c p 4 g 6 i W 8 w M w q J 4 D D F k i V I I A X 4 I 7 S H E H q A K q Z o D 4 W B h 9 C z U f X p A y A 8 A p Z U H i 8 s D O r x f s q e P S L 9 M P 0 t + N I 6 R b s L 4 J 0 o t b k U 5 h E A X e 4 s x u N O x f S 1 7 W + p Y 7 A v E v q j O Y M O m e G Z J D r F t 3 K c P N y N T / H 3 9 i J j W M Q / t k S L i h G v W 9 + i s 1 7 j k d j u P f o o c r s P 0 6 P e V E j Y a 0 R N 8 y I X A 0 8 W j w 4 2 J G N v 0 U O / + R X C g a P o 9 t O p A M h D H A t b x U g a D I V t E Y P R 7 7 j / 9 l F g z a m a s u u n 1 / Y c 5 C d 0 c 4 1 P R z u j F W 0 j C 6 P 9 6 s C x 4 O v 0 6 v z d M e C A 3 H S y e e 0 A N S k p C M i C F f o 7 K L V H 6 T k 5 2 H u V t S H R d L I x g R t D W x q 0 o 5 A C k C y s F v B Q 4 l m P B L x y o v Z Y q M W k f V G M H 6 / b f f J M L K H Y m k 8 v S u y d y I P h O 4 n B k x 7 / 8 8 X h x y v x V x N s B Z 6 L v S i 5 W / R t s O s 1 K 0 U m E s E 9 H Q 8 9 S Y J 7 i i 3 w 0 n + 1 h X t q J 2 l P P g N u 1 Z s G v t w j M Y 5 + z 6 + i d P C b d b K c v t e + L + 5 Z + / L A d g E T I q V R K 2 5 H S 2 V A i 4 c p 9 J 5 y w J g k j L G o c R p b K d a a n P V 2 F Z h 5 i H l h N J d 7 v c c J e D j d 5 j q B v H M 8 d V B u 4 p n j b o k z 7 + m C c A q d K P P U k 7 T P X z m v 9 q E L 4 b V f a + U J + I 6 1 X x 3 4 i Q P T y t M u 9 g r v O 0 D f Y D f Z P j + h f 4 B X C 6 a g L l H N f i w t E z X 3 j W M + c w u U q q I L 6 t W o 2 Q P f x F 5 6 w f W R r W / F Z y B 9 o 4 d w m m 5 h A 1 N m X h K Y Y M F s h o n H g J D r A p D T b C N J W O q N k J B g l 7 Q x 3 L F O 6 q w d p y n x l 5 x A 0 z I z 7 E X 7 q L R h e S w V u Q S / T U c c Y y U B A z v w H 3 K s B / S t L Q L I b z Z d U O L n Y Z n 3 G A y q 2 G b c r F 3 F B w J r f H H 3 E w J 4 q t I S R o Q w z / 2 c 8 b 2 H 6 r o 2 Y J r K 9 6 5 d c W A T v T c 9 K s 3 t B D F q G z s Z 0 c f T h T K 1 I 1 t 1 0 K v 5 K l / V b p d n o k e e Y Q T n X p A r E c B F f u K 4 Z L I a Y n s p N D Q I 4 k q S G L W 5 0 m E D V O k o 7 e G N Z J p s u n n t 4 g N r z h u Y m v f p x 3 R J J g i M Y 4 j k c r 3 Z O L Z G c N t 5 T t G u B V t j H L Z I A t 9 Y z 1 h C i + Q T 9 D D 9 u R q V o 7 R n N Z K i G G F q 3 F + d L J Z T n u 6 i 0 O / F f H r E z g v l M H s L 9 O T n 8 + n l j H Q o J i R z 3 Q x j / i t U a M p + p Z Q E 9 A 0 P v 7 1 c L j 4 o z l U U q D H P L F x p T r B M f t U x v I n X A e Y g L 3 J 5 Y Z w 0 Q 5 y k e D B 0 E I z G t N H D 4 G W 2 k g 6 r w y J e 7 S h T O m x k G e + z q Z h e B f a e m g L o b y 6 g E f J r h 6 V q p w j M 8 F 2 q 9 O 5 A y U l 3 R u g f d k P L e c S 7 l 7 E f A T z R 6 D P x C d x c 8 y a B h Y W / H X J l l H m z L F 6 g q I B z O 7 j P z 5 1 q S s E M Y e i k h m 2 f C F N D E f 3 a m 6 3 6 m s V y 9 x Y j / Z S n j j w 7 4 j q e C r D C X p 0 4 a Q a O P 1 n + A L a W G Z Y G w e g h G P R 4 L i 5 S t D N q X 8 v X D j O l k n z / 2 s U H D v B e L Y 5 K v t F z A n b Q m C c i k 1 b W E X a Q Z j v 8 S R A Q r i o z a i 4 Q e U Q J 2 J A L S C m h L S T f x F m H y 7 h 8 l v a 8 R g r y z H T 6 2 e 0 5 2 D r N b R 8 P V M C F 9 9 s 0 V X E c h 4 d s M 1 X B v 5 w W Z W B M E L F 8 G K 3 G v C 1 5 v b 5 4 k N J J f y o 9 2 U J B 6 y j r D Y b U O d 7 B / 8 l 6 g A A I p Q j x d 2 w q K m F 7 6 w g C B x t b J P J s F d s L P D j W u j W j h X L R E G P 7 q H q S f q h V h Q 7 o 3 v J R x h T E R F n h 1 e L i + H R 6 h T 4 P G 5 L A I 9 S E K 3 W E A u 0 n N i q g B E N Y H i 5 Q i p I t R M f s y B K 4 s 6 i c I A 0 K 2 G e T x G 1 O z 1 R Z L U g q t o K q E 0 u P r L u f A U 6 Q o r a P X K o n m 1 I h I 9 N L + y f o t q D X l E j W v t g l H a L B f r I z f w T Q l o + 1 C k Q i w / p E d E S J E 7 e h I z p Z 3 v x C Q l s Q m Y c m e w K 2 8 A k W B + m 6 M 2 A R 3 A g H y O 5 i L m d M 8 v C F V 5 V n Z u c P o T I R u a h c Y e I W u w F J 7 J t r E h k R j e 0 B 5 d e b N U Y / 6 s v X G m w u g T k h S 7 P 1 R M y / z a e H s z N M p 0 h 4 3 I 4 r s X 4 q v R / 4 r T h X w h 5 p l Z h h 5 M Z J b A M O r S R L C e 6 m B W k I L W u 5 + e + 7 3 6 W g B J n D 0 A Q C H Z U A s g t p e s 2 B u u K M w 9 B g h P h x a 3 W Y n k k Y P d T G w d g B u a o a S E K n c L d v 3 W d f k k 8 i Q B c e l O 4 p D q m Q m a E U K D T l 7 1 G h S m T 9 w N f h 5 z i 7 J d U f 5 u b v n a 7 y f Z T C 8 9 D L B 9 7 Z b 7 G P f R / 1 I U Y o B C G S f g I o Y I o T x B I s h d V h u k o 9 y J T q 8 q 1 r F + 9 a H r p n t M o H I 1 3 m W Y A C Q e E 4 a F E u L j 4 W p M p k I d b + e D 2 U l S u w q J E K K g / z 8 Z a X o T c u P 3 8 7 J w A 5 I a b O 6 C W k t W Y A K 0 U 1 L x d / C v c y 5 X d p C 7 h O g i n W L O 4 k s o 4 E G + + b Z x W f T Q / n i 7 t / Y I f T L 9 b H 6 T E 1 + 5 D 7 E l A O t f T Q t 0 i W m 1 / P 2 q c v 9 x y o K U B + c E U x B G p W f j A 3 v x E U R v v d V r A 5 v n / t V 7 u + W R 0 f P d B n v E f 4 H f Z i y V x X V k x A U k q p j A S M b V y X H U 1 J 7 A D L b T E R T P s t 1 G e P N o C R r L e f 2 C S T l I I C s + e a p 7 o D t Y c 4 k v E w 0 n J / y 5 b D Q W O S C i X H c 4 H C d G O 2 I v h 4 a 6 z I K P E F J V L U P 5 W G T W m 8 g w a R G I y z 7 Q s c T 2 8 a 1 z V v i M l q x k F C U 1 U N z Y V n s 9 s f Y f h E M w o S W r y D o S f P d c 1 h p p T a C N X 1 Q S q w I o V X D A m n Y a 5 L W v + W I Y S n 1 s f a Y X A X x w 0 8 d Z w E B c e A j 4 J 1 1 I K P g l 9 6 N P G x / M j h K A 2 j T 3 k Q 3 C W P U w 8 y p Z R 8 7 9 r F B / b V + 2 A k 4 a q 0 U 9 6 v h 0 y u c N S j U G z 1 z f k O 5 H A f S R H H i 8 s T w v N 9 h / 8 L U / 0 4 v a Q t k 2 5 I G A D K 9 1 4 L p / I B k Y m M T u m r Y F 8 K 8 T L a u 9 P T F J 9 E W u N h H i h O B T Q d S 9 t 9 N 1 8 1 i j g 1 8 o C G a h 5 q P c C o H 4 W p J 1 P r O + v 2 x 8 c W Z M M w R 4 S 6 F + 7 f w o x E d v s W t l j c f v p w 0 S l q v f d 4 T S m z y 2 j f e L j A l c T R j h / 4 Z d h d X K T K 0 k B Q S l I 1 Q 9 b d N w 0 C F Y I p t 2 A M 8 4 G B g u V u 9 O h C R D K Z E I 5 7 w D 1 p n 0 o H a Q 9 q r O C U c D H a x Q f W k n q 3 6 a L K A G U J g n E d Z 2 g j i C j K R 4 G N s c A W U I C 9 6 e m H l C a H g Q Q E d I R u f g J 2 U s c W w 4 C C O w a f b N t x w J r z t M c y k k 6 w C N r F B 9 a J 7 1 D r o L U 2 K d c 8 t r a X S m r g A R k M z Z D T L X + E X o w b R y j Z F N 2 Y A A C C F t n C d 2 d 3 v 6 d n N 7 9 B e I I j Q e x J w e O / t V h e w S u 9 R R C M H 7 E u l o v 3 N / 8 D k g Y U V k 7 a 6 5 l + C e 1 J 0 4 W 0 L 0 q / t N 7 U q Z H e H n o v C 1 S H p k j C O G C B N 8 p w u 9 g k Q u n x u Y x k K I o J K X S X s + r 3 E s + B j l o t e K 9 d r e 8 U 6 c e R A j T w A U Q i R W t I Q 5 X P A B U 6 o H d 5 b h h O D P I y d a G j 7 O / q A F P 5 / L m a E o 1 k w F g Y 7 e I D G 7 C X F D U D 2 L Q 6 F l p G H B m y p 3 x G D U F q n 2 R I p w N s S 6 K x Y d k / M T t W E K F Q W 1 T s w g j Y J 8 z J N C g U 1 k 9 s k 6 w 3 v 5 x a a C G f r b C B g g F P P Y c L 6 s 7 T n u B I 6 m N k v u C e m E g s g H P X x o F 3 s j B R i B V G R R U 3 o F Y x M X g 3 6 M T 2 5 W I 1 T y 9 O r i y 4 P 1 Q T m L O Q t 5 f 3 2 L 1 e P s y U K v D d a x c f 2 J J 8 c 7 z C f J R K P Y U k C v a D l o 5 m n K h G a F Q C b F T P h k Z C 7 I u M A b d u R k W S O I J I C n h 8 C M H N 1 v W I V K p H a k / o S 2 N S Y e f y d n o x x z A 4 7 U f z M N d A 7 k Q i 8 T c u s 0 Y q X b i U J G n R A o I D y O T D E H c M a h X C 4 f d M r W s O 0 1 R k J G f C E m g X H 9 i C U A S S P M F s L u G T K P j Y E + y c O 8 c L l O b w b 2 S 5 N f W 5 U T p A r M p P V x e n U p U d m 1 a y 7 U S 4 L S o j P g N + i s q H M j Q K y p H 2 u B T P N E 5 C A y S y 4 w M Q J i C 6 z Q Y P 2 p f J B y 3 2 3 U n 0 D a m y E m F 3 m I + r H q a p 0 l h 6 T L e v X X x g P d 5 a z n 7 g a N r J i C y Q w g E A v g N F w c g G r F / m D 0 t V + E x 5 Q A 9 e S t P q F j V 1 0 v l u U Z S f R G E B C c d 6 5 c j 3 m 8 c s S W a M m V B W f / c v E F u 4 N r O E 9 4 2 j 9 O O 0 h z i S B h m J p Q 7 S 8 4 u U L J 6 w g t P j K / w 9 8 m m M r a 4 H z h / F g 1 A S w m 6 B 3 y 6 3 H S C 6 I 1 x a Y w w t 7 p e r P 9 S S c C 3 4 D / E 1 l H 7 k X 1 Y c T n d g J F Q O 1 R 6 + + J 7 2 Z b U N 8 X E 9 / s F g d L O B q g Q T T 8 p V 6 z a K c f S 8 j b m 8 q n F C s 5 Z g D r X s V 5 3 s U d + O 3 3 3 J J u + z 8 8 d 1 s r C R Q b 6 9 k N d D C Y K 2 D s m m D 3 L G m K b x + h p J N d n 0 j a E M j R j I N 8 Q P S N P S 5 G e J M w r 2 8 X h 5 N O N y v H C 0 n H f K 3 m 8 Z r k w B m 1 F S D A x 9 w Z w X u Y Y P h E 5 I T L A N 2 p N L T d B A i + U l Z 0 v J K d S o Z w 3 r 3 k M 1 6 z q S x z V S y N o 9 X Q B t K W a A v Z g M r y O H I D Y t S 4 1 8 0 M I q l E A Y H w e T c a P u Z A K C 2 i 4 G 6 d g a S 6 N K J 5 l S E k M J a t 0 Y J 2 g m K K S v x T h 3 8 o v d 4 n T X R o G z i N S w r R D 8 0 Y 1 q c P P f 5 2 C f S y l Q t 3 D f 8 E C 0 O u Q h R j c r J 5 t S D C O T m 3 u L o 8 P p o d L 7 j Y V K i H L A C N 6 n b 0 i l x X h Y N 0 H G z 6 8 D 7 H d S 5 r 5 3 9 H R 6 i M k + k T 7 D T 6 P T R 8 j x b O k j d 9 s 3 D V 8 L T g Y l Z 6 L 8 G Y u T G t 9 E I S i B M C A i s 0 B i 9 0 + B Y v T a N 8 d L J 5 l 6 7 4 x A a z P u B c y Z R O O 2 s 1 3 s V l G o q A K s 3 Q G 7 R u N D x 3 a F 8 4 s p E f 3 Q 9 C r d t Y C v 9 u R b 0 I 8 z 9 f i Z M U K 7 + M C F t l e r j 1 e I + A k M Q a Y C e 7 p h K t b O A / t a r t f g A K f 2 F 0 O B n l D z S 6 7 O s O t q N p 2 M a a f I A B O 6 i V P U f / 0 g j I I W k 4 U v p n f X 1 N 7 n K k 4 i O R 1 8 t 7 B I j y x s a V / d X b c 3 T J U j N f U Y K a F g I b S L D 6 y b u 9 M P h L C G Q u y U 3 R n F i s C F U R J a W 9 D g 7 B T o P o M 1 Y H Q Q Y M + K 2 N K O s X a q e W q E R b 7 9 L 4 E s D A O b K c z 6 I g u r h 2 n P b y T l M Q I r f L 0 A x g s o d d A 2 I u N w 5 F q 6 O K R Q a F P T U s x g U l s 9 6 z o l A R L T 5 i g I k t 5 c M x w V 5 B 9 h w t 6 w Z / u 0 c p Q p h T G S m Q o Y 1 + I U B r x w i J g v V 0 J n M t 5 C n W S T 0 k c G C S P E 7 x H + H B e / D B f F / f V s L A 0 A L t d v V h f 0 F b e F l L e f M C g g 4 + b 1 v F T 1 T F O K Y 8 R N a Q m g G y X M l u i s D d 7 q G 0 c R T I Z m c S S n A 1 Q T 8 H R q P M j x 4 V G m k j p F X G D p R p s 0 t 3 0 B S I + 8 o L m c m w u K J J B E 5 N l h t R T j d O i 4 V w 8 z p c V G 6 i 9 k 1 5 K Y X S Z m d I s g f B v K E 3 B B g 7 o B F F l t K D j a U R e W 2 N x Z a u g F 3 P 3 z 5 t f b H 6 m M B w H R A 0 A V r y c a u n q S K c 0 x g n 9 + O j 2 f S Z I C g P w o f 0 T 5 i x R l 4 0 g K f D c i m 5 L F V 3 a E T W D N q J 5 M P r D E A u q M s Q x s k S t S O q d T l U l 8 U n y S K R 3 Z I F Y C W H h y S m u X n f q 6 y X J f C n R H C W W W a 5 c a + t 4 O h 5 b 2 K d Z q Z J w f T L 6 d b W S p q Y G D f k m N P 9 e u O H d x 2 Q 6 2 K f K g e R Z / Y k k U e J c b 6 3 d 3 P 2 c S W i 5 q d y 6 h P V W S 7 g 6 L C c p H m X q h j D B 0 7 y 7 B g M q 9 V n z q p L V E d E l G d 3 P 2 V j h O S H v D C n u L e q / f p s 0 q R L N I s I l L 6 I 6 e b X n 5 G f F B p p T D S C d e G J I Z 3 j O h I n 5 I A w S Z g i x W R / P 0 M g P a g i Z U 2 B A M + N H v x X V c / 7 S Q U n z z U T 4 5 t y h t Y W l t O T D D j z w V J K V S L 0 B x G g G U H D V P m d z 9 L C W y I A / N X / d k O C 2 d o + v F F 8 d w K h h x n Y s i G U w 8 0 g d X D j t W 8 1 d R P S 1 7 l p E 5 K h G m x a Q R m W u J Y 4 y N t G g N L W + u L 6 j 4 D g E n L r b 2 l n B h 4 H V A 2 / 4 w v b v u R O 2 w q x y q a 8 t I B J U m h v W f z e B h M n C Y u l C Q G E J g 2 4 k a 0 p e l 1 P v L 8 O A Q V E O U c U t k v h 9 E K j d O j N E 0 u 7 k K z 5 I L 7 j j K D r + D B 3 J 9 j L V B o V S W n E f W / g f s g a X k p 3 1 D p / Z s U 3 p l h D f n 1 R S L 1 5 X S F G g H o U n E n M R J o y j b 0 w 7 L S / E V z A K V V G j t 7 m R r X x X Y j + 3 Q V U r y P v B C z Q A h K S D s E E R D t g i 1 6 V m P r 5 5 k S k 8 M F e R p i G k b k O 7 3 G U i V R q v Z I j 0 5 W o g R 6 2 3 6 E q 2 Q h g r J 4 u b G l R 0 8 k B R l 4 Y 7 / 2 P O A F W u x g J D 4 k a X w N 7 + d W j f / A 5 F v f j 2 l D d T A n J F O 9 a x C f O 5 g Y w p m Z E v 9 D B u p P 7 y T a R R G d M i h y S i Z o t 2 t D U N J J X Z Y 7 M 0 F H y / i 5 m Z j t J U L a S H 7 8 i 2 f E i o V J d U z L N L P N a U 7 R m B T F S O D W g i F 1 K h n r T t d 2 c k 5 e X 4 Y J Q V O x c N W I n B T N Z Z g 9 k 9 v f i X / K s g p w f 9 H o b J q T r B 7 5 J / p B 7 D B v E / b R z b V U 0 3 p g 5 E C 5 9 Y U P D P C k k A V e M Z H I l Q 2 0 Z L E N v B M h d 4 g S v a i 5 v Q q k x G 6 4 o D 8 n z a K q o a k Q y G 8 d J I p P T F i N z L 6 B j s G Q T K F v X W j q U R i 8 B C F F p B 6 e y i S y D w 6 x J J s P w F l f q N 9 E D f J K D Y P g w 6 o 0 C L / o Z Y H 3 R j G E X e B O O n C 6 V 0 6 T 3 v c A 1 I 2 8 F 1 r F x w Y t s Z A k u 3 F 6 h C Y I + 6 n I q Q A b 4 N P I W o A r q C N z H I C 4 o 0 t C i 4 Y s o 5 a W A T G f b C g I J c i E S c B z U L 0 z H a 0 0 7 Q n N x J g z U i 6 U 9 R Y S V 1 C E Y 3 W I U i K H 3 w I G x H 5 Q Z L k w 1 C 0 c A q o s + Z x 5 a e r c 3 g 7 C + y r E x / R Q 8 9 S b H G K / q i / t D r s i / R I g h C 9 C B Z h h 2 r y Z A o y A D 6 X X Y 0 u P w Q g 3 1 G i A m Q X 4 M d s r s t L w T A L l U x C A l H 0 X X 2 o H K S r w z i F V i M Y / L 1 z d h P O 8 g r q I I n 6 a 9 I I N n 5 r U x S g p o X w z f b J u s v y e o B r J k F z W L A H A s o 8 b c D v 8 M h s Y q N 9 K 2 m + Q F S A q Y y 7 n 9 r n D N U j T T 1 3 l k K 7 + M C B Q t 6 q t R E L M s 9 p z V M f b s g h C k H i V W g B d C A E I X Z j c O h a C U C j B I N R h + 5 7 V h H 4 M O 1 z H 8 n N G x m 7 L 7 y 3 M u u I 2 S d 4 B F q J u 4 n B I f q 1 x S Q D L 9 l q V B K S 8 u 4 f X F + A b J Z P b q F n V K g d Z U p d j E S F n E z s Z R S 2 W 4 T G T G x Z o w R L D K m M v b 2 Y i 4 E p + u 4 W 1 R u S h N v 1 W 9 9 O z 6 5 q b M p n P U l f 9 B L f 6 Y H w Z O / m U w Y Y 2 I 4 b 8 k D Z Z i p 2 G C D O z t J j V O Z h A K M W f h B 5 y s H N t Z D R I g m Z / 7 u n e m u H / a n U m 9 T l s 3 x 1 L n F I 7 H i h M Q q f 2 s 4 2 d l 5 w x 6 m 2 e j O c x w 5 8 F 6 T 1 R d x m w 2 c T g U E D z n n / 7 P Y T 0 Y s j / a B Z a d z 6 h M H O f e f K 9 P N M 6 a y R y T J h k l N Q h 5 O h p W E h G j N j / h w 3 o V Z 2 I C u / 2 t Y i T v H C 8 s x Q X Y Y / n A b F o F h S e 5 E + V m E k z Y A I G K m 9 F K Q X M x C I g z Y H Y k 4 C K v + G y m x r B 9 y m f p w p B W I B t I s P H P e / T S W I j s l + k 6 2 5 E g k C U 8 u Q a A m h z 1 M E o T p l I M S o q o N a g D L P 6 i U O L Y t s M D w Q 9 P b T E V b 7 y U Z T F M F d k t o o J A 0 d 1 K b 2 O O 3 h j Z Q 8 G A F 2 V g D r v s O D Z u P 2 H J P E j p S t s B 5 m E K M W x F v 7 l 1 O s p 7 / 5 9 Y J 1 I Q S B U t R f E 7 T D / l R a 8 C q 9 X M w x i F o e 0 k I 2 A N 9 D + 1 L I V g A 7 T b u b 7 R f 0 Y + B 2 g K 9 i U s R 7 s w E F 6 d c P 2 E u F p S T E w H J R U g g c T K g 2 e x c h j 5 j E g h T c W Z T r Y 1 8 g c r k G K T C a T v l f O 7 N g V s 7 X d C U 7 W f u G y o V 5 + Y f b J V s x F o 6 d k I I E d Q 3 H T g F H 3 w Q x b 3 0 K z c 2 2 y z k Z l z k g v o z z o 3 5 g j Z p + r i n a 9 5 Z 0 F A f F b 6 j G 1 V y / 0 2 f U C c U R A r a R F A A x N y F I f v P s 6 + s r A E 8 F 2 Q j u m N u 0 B O J A u Y V d I G 0 M m o s l p O 3 r s e U z t R d i J N / K U m g X H z g q g 4 0 k S z n P K D G f J M c L G N D E p b f G k V j 5 z R u c D r C 1 R V m 8 H P i A z r e A A G 0 h K i N J b 3 4 5 X l i Q c e I w X F 6 J 5 7 t M T l d P 0 5 7 d S I p j Z H L 6 y R z L l i k F z P Z M U U 0 u 9 h g D J J x x z e S e y c 0 / C O U x U F G M V 8 D 4 o M L b b H A g K B b + c P w G 8 b g F 0 D O S L 5 9 k S l v M h P C y b i B 5 q t m C C / W B 1 j B l 0 Y 4 H p A j 3 A f Q f z Q j u j R Y R E u x G o O w v m 6 M G U s Q n / 9 W Q D e 4 T a 2 Z B k A V Z J x 4 N f / Y s I u j H G d M j s p r a x Q d 2 V 7 v 6 W J d j B 2 R 0 p K v 6 I 2 x L x K Z q 0 H x I T S L s C f x t 3 J w w 5 C N Z J D G B V y X 8 5 O B s B h 2 j k R 2 E 9 O c X B F V 7 N j u Z z k + m 7 S O g 0 t n a Q 6 1 e Q f u B P + 6 2 x K I x y e 6 L d 2 x 4 b t 2 w T f G T D w N A C j 0 n z r o w N A 6 a + H b Y D G J + C 5 L T 9 8 R x g 5 o 2 7 n O N g d D K S d o z F R 1 I 7 c t / 4 E d N x W s i f V 9 K R J K T J N S m y x x P G Z J U X s Q z b m r k O R 6 2 F O a u x o 8 D p E q N n g a 1 a q x S J d m w R i X x h J v x l T U 8 j 6 x X i 4 8 X V / M O q z Q q Z 2 r a M F K E y 1 J o F x / Y 1 z x f v U t P D 1 f q Z l 4 H E 9 y k M b J O v Y k g 9 y h x X F r a l A 0 R g 8 S T O Y I a w p R C W B g W E n P i U c 2 6 J 9 J d O 0 1 7 d i M p j h G 0 + / 7 F d E l L A Y 5 o 1 i S P c u O E 0 C 7 Z c o C y s U l K o 5 7 j G h u g n w B 7 z h U m s I O w z U b U k p A 0 9 J l g m Q T P C v e k J K 4 5 0 J T W G M F D P p + u j h Z y m A b m H r q C s J Y S I q 5 i 2 / B d V K h Z H o I B Z Q 7 I J L f G 7 H J X d e T G P H q q K O I V m k M T y y 2 Q s 7 m g F s Q U y 7 6 U A g y G s H 6 + u P 0 k 5 W w f w Z Z O N a U 4 R i o x e 6 I l L w w N b A 4 t Z g Z 7 H R K i n O w C F J 6 S y U Q q T l x W n D r 2 k 8 E q v w 4 o Q 7 E j M 9 c b 3 8 c 0 n 9 0 M v t + 7 + w m L 4 i i 8 I e k E 0 0 W s a E 7 c X l n K R 5 n S F r 5 5 7 e I D R z V P Q T b O U L n 3 b F d A F I w i H k H o D p b v j u d T U d S j f z t g f S C H V d M U e L 1 c X c B S l T p m f Z s R j C t 5 m Z 7 k q 1 6 9 h G u I 2 V j 7 8 M Q I f e / 8 + / k P s M P 2 0 + k l O h L 8 M c J o Y 8 h d 0 K A W t n v T B q p j v P x u l n l i o D o G W Q m t o W i I E E l c S w i L s S c S k w G A a o T Y E w 6 t n 6 y 9 F F 9 y u C j 8 + 8 n l Y p k q / C A Y Y q Q W T P Y a X B A n P H W z l W W x c L c q y c z Y 3 j 8 M w 6 J 9 h 8 Z 7 F L Y o Y t 3 9 L A W l N A M i C u p a B R n j o K a 4 s 1 i e T i 8 u 0 q M n R 0 f L 9 P z 8 6 6 / k X 3 Z m 6 f w I / z y / W M 7 O f v i 6 e p g p t T E C q d + d L u f k 6 n e X V / x n t v A m L 6 M v A L S C x u z M T 7 J w M R C t Z n 6 Z 8 J t 1 V a 7 B v D 6 G + 2 I s B 8 i 9 v u e i R u E 2 t 1 9 Y T I u F l A t v e F F 2 T x a Q 6 m m m N M b I t H 4 F G u G D + p O y j B o H P 5 w W / B t H 9 U N u v g Q i U F P B g Q P A b + c z W Z N g f y L y B e x 6 o V h P e p s N 6 9 z a y B a w R y Q 3 H T 7 S G 6 9 F w g B J a U U E Z Q y Q b + K A P o h N n 9 U B f V k + Q 3 t W o 8 Q l 1 v 8 9 n / 0 / Z 7 P 5 X / / C A B t r k m v Q w K q S L W y E r 0 C I i O g W x A 0 i r i 2 b E q 5 F G O U r A 5 O H X 4 w I A J 0 J V 9 M 8 2 p n J R y T 6 C f 6 D g m f P e Z b q S W Y U 5 W t x + 9 r F B 1 a T C j w I c 5 0 8 v u K O W l W w A b v 0 F N b D A C 1 W I M w a 0 5 o D 6 y U A u r 9 Y U g i g / a 0 Q z R P m e e m 7 U q H + T O 2 x j G I 8 v h Y 7 O r W L D 6 w T B 3 m j v l Q E J 7 A H z E j G e r i B W Q 2 y Y b e o h v t J D D b n Z k t y w H S p k l u K h O T c W B 0 V 7 p L X a K d p T 2 8 s 1 T H B w A p 6 D D n Y K f u 0 R A 9 A v k d C P C r w V e F 8 y u 3 a c T M b H 7 i w A O k M / 0 / x Q r 4 T x S 1 0 h + S 9 + Z X 7 t i S p w C Q G S t + 2 0 7 K F 8 m G m F I d v X 7 v 4 w D a H E d b f p O c n C 4 A k j p T W G 6 1 3 J D V 5 u j y a Z + X P j 1 l S j N 6 b W k V J x k 2 H X N 9 T J w c C r A B q 7 v S L z 1 E I i T p K R L y Y 4 H K A u R H x b d K + h K I d p T 2 0 k U w N 3 7 9 2 8 c E 1 B g U S r b U m 9 3 J 7 d a X v 4 T L j C C 2 Z f + / l 1 j T A T P h S 8 T F E V c K A + G j t N S m d Z i Q C D 1 R E S s 2 M i C 5 b e J S t O a q n Z w x y p x u f C D L m n h 6 l c p j 2 g E a y D 4 Y 8 C t m H 6 d + 5 9 p 4 k o l c G T w 3 f Y Z 9 P j + g P 7 H C g 4 E T 2 6 p k J Y o t o v I 8 K c g r Z o E 2 P 5 A D s O e P Q q O l G T g k o T u G A 8 m 0 T N R 7 o o c G H q A T T 9 C K D h A A + j G F 5 W n T u 7 3 7 G R 4 E u L A U r V x Z 9 A F h m E / n U w + 9 J h X b P i b q S f W m 8 a O U N 1 P D e X H 8 z x v f w B o r 4 c n a y m E / f U 7 e A G E w 4 5 J Z A t 0 0 r 9 w C y F C q L 7 z x Q + b U h F 3 9 j 5 T I S g w l C b d 5 r p k R O H f Y m V g / T d X Y c 8 j Y j B D 1 7 c 9 q f T u M / y 8 L O Z R T A w q 6 5 4 F u j m S B q Q p V X L H 6 O n m f t g V x s 2 s F g j x c r H F / U q A S z Z G M p i I S 6 u V 4 S k l 5 w / f 5 v 0 I Y 4 l u 2 A F 5 p 2 J u K + g a 0 v / t 5 5 J L d y A U 1 j 8 q O 1 7 z z c T C 7 J o x 0 / c J h 9 g N V u c o W w T O m D m M M p W U 3 O Z m T J H a 4 x D 9 s 6 t I K O Y P Q L 7 O V Z 6 g W S Y B c F 4 x b 9 a x Z F r p 2 G E I I m 2 O N u p K Q J F s K 0 z 8 A q J 2 r P Z k C i Y L 5 v 7 Y I D K 8 P + Y o X h F A l T c z h 4 k t P 7 L 0 T H O k n w o g k b w s z u U A q O M f H n u M h Y w N S o y 5 Q h q Z 3 A R w e 7 0 Y r k 8 m E m G b E R E c b 4 X p G b O 2 5 7 1 S g f p T 2 o k S J v v n v t 4 g N r y d Y U l g J P / G x 6 h P 8 + m 3 3 E V r c V / u b Y Y j t k T Y z 8 Y o 6 f Z Z + E n 9 t a z N N z 8 L E 9 D E Z N 4 r s c u i c e I W H e I 8 z v U N S W z Y / o I M t y Z W n U d g i 4 T t E O K f A 5 m D l D j 6 u 5 t E T N k G u I S b w P m A N w Q j F G E i s x 0 i N r a w q g I J i 1 O g y Y a e d q C j W S N r M k 2 s U H 1 m Y K r w F w V G C C R 7 I / c k z R N l o O V N 8 W N m 9 D F 0 2 D 8 E / d T W e D u 9 V p N o Z v r O c k N v p r R + i Q H F + B E x M 7 p 2 E S e 6 6 c r j 9 P e 5 w j 6 Z K R x d O y y i 3 j b k H X A O 4 D K J D s j 5 i I p p w Q + 5 m y q S O K p g D q 9 p u t D V 4 7 h N t E x g A J a K Q V 0 Z + y c a F r K F U 6 T l O K L y 2 Q w m w e 5 1 a y L K X y M G C z C R k U m b 3 f a 1 E e G r L R F 0 m d q T T L 8 2 S H / P 4 l 7 C P B X d M T / M N F M x / y J M J A b p a f R Y 8 P + 4 i K K D F y o x Z 0 0 q S p F 3 f / u r Q u l 3 f X 6 Q n y T M 9 j g J K j e t o O E w 1 1 B 2 p v w E h m 0 Y i L / e Z 4 v u L 6 a r y d 8 Q Z L L h u P h 6 m k c d w w 5 f E T 3 v C a p R h h D I b 6 Z s w K y 0 r 1 C M l k A w l 5 m V V P 3 a k 5 7 k + l O l t Y Y i V L + 2 R s I p t L n 8 6 o R J O 0 m i B R q C a R e q I g A c x j w 1 Q G 9 y N R s H K B g A O / L d E Z r b 2 s V T 3 T l C I Y 2 d H 6 P S p I h 6 I y g U Y 8 e V A J H G B f p P W J G X l i d g Q T i / B 8 B a 4 U w I 0 A f d e o N Z m g F s Q U b s f h O i c 7 C N Q 4 i V t d 8 I m g k z V f f e j A G K A e b U p 5 W B j t 4 n C R g I Y U X 5 5 U h k o m f 0 s X r 9 J z y H s x W 5 x 9 / V X 5 3 5 g 6 m a B U t 0 r x 5 3 d f f / W d d f L X v / z H V M y n P J + d p X 9 9 t V i c p 5 f p H H y f N J Y R O g h X d m h d N K n J h i G q w Z 3 m J 0 H W A C Q O e J Q H W o A l V R k t S D h x a e K 7 J x 1 W 9 b D i y c j x n p H C F S O E W G R R 1 M F A U h k M x s q I 3 Q U Z D P V O a q t g o 5 a + 3 n B s v k 2 3 G 8 c l K K d v A 8 W 5 Q y s 8 S M E 3 E F o F U 6 g Q Y Y D X I M G I W q N p f H P 7 4 9 0 / J J A T I k 5 c q l b 0 B F d V z j K l 4 E a g V Y y E e L J 9 g V q i u v b c i 7 J A X G S v c V w U + z E b Z A y J 5 3 g h Q r A i j w u w q j K h 3 Y A N 8 d c B u J 2 F i A D i Q T h S F p U A o 0 M K V z 3 K m L r Q / W s X H 9 h 7 f o / F 5 p T v 5 7 k b m T 8 M G d O E m v 9 3 Y W O q N l N 8 F R w 1 J b U Z F 6 E F J j e M I x X p f x j a q H 0 1 q s 3 3 8 7 t r T t + w m Q J C T n x a I K m O U n d Y K 1 s 5 S 3 t y I 7 l R Q 1 Q 7 5 b l o 2 8 W n D 5 X x Y m N Q m j J W x k Z o x X 6 y x m t 3 w p L 2 r a 0 9 T x G Q q l h o G v o k j 4 1 v C K + + I Q Y Y S 9 4 d o i G Q t R A M 7 2 D v e 3 M q I + U j G L R D v d a + 1 r d 0 j q l 3 i G 9 e u / j A p r c 9 I 4 h g P 6 t r w r 9 + Q E a Q 1 x R y J l s f o J 5 E T X I G X Y 3 D u o u y Y X u U d 2 Q X R 6 V m b x c 0 C M i r b B C n F c o X J k R / 0 m j G X z O 3 K 8 W L 0 D / c p A A M h b H 1 + v b T h 4 t O 2 6 K r R 2 l a U B w p 0 6 O M B e E h s U E h 4 p X K 8 Q N r n 2 Y u B f X V u u a y 9 d P H A g f M F / 9 7 u U e m T W a G 0 q t 4 e + D v 4 M U B 4 h t V D 9 D I A R V V b g U w x o r Y s t k K 7 G M v P O p k 8 L K w A r h z r s U z w 0 O + k + D u n + m H x f L q f d o B / F M 5 V X s x R 4 r r j F B V V E e K H a x t h U K s X 5 P v G 0 Y R g u M Y f Y L Z O / w F v C W k n h m X 4 / 7 m j b G G Q E T 7 S l o S B / h 3 c z f h j f W U Z Q S 1 s C v p H P v O s J a O M q W 7 R o h 5 Z D c b t e b T x X K q x t 5 A E x O 3 m e M B 0 8 Y h e J W W 7 6 F n E f t q e z F u A m 0 H V s e n o e 2 6 c b j i B x + G F D t x i y Y Y k W L H 2 N P X j D I C w I G q L w G t 5 i 4 N o q C V 8 W q x O g K q u 7 3 d z Q 7 T d f Z L m 0 F h J h g q u v D I R 0 a t f 3 4 G h t G M 9 B g 9 D A A u m Z A P W S z p 7 D 5 6 H A r m v 2 G 2 y Y U D x S 8 V a l L j z 4 t v P o g O h X G x V o j I 9 U F 3 R 8 C 1 h j o e P g u g u q 9 A N H V z n X 0 C Q K 1 B 9 o k b Q K t c h v A K 4 d E Z A 4 E k x r m I b h / / e G Q 9 J 7 r f b v H + / R f U F K / 2 q t p P P Q g x O 4 u p H T 1 w C i D W P R Z M y R i B h r m R E 3 W b s w s S S x r Q Q y g q F D 5 m M c N m a g g p H Y W G 2 C C / x v q / 0 k H a M x o p G j T S L K t m B 7 Q r r M a Q d K q n d U o Q A 8 y K K G B q + J g I h I e N R m U r R W s A d L W 4 X X 7 w a k 7 Q h d R B O c f U c z e S B V R q A z 7 e Q B i G t X P C v l H R 9 q U k j x B T B v R s K T w K e Y b F l V C R P 8 I C G h f l r R w 1 Q m G W T a j F R n W G / E T B z D p N U k 9 c E E + U 4 q 3 2 U V b 1 L F 2 v v 7 R o S z N i G M g Y 1 4 j B f a l k A h 7 c l 9 f s v 1 5 g J J K t G O 5 X D s z 2 J N 9 U T 9 K f 9 0 j T s n T v 2 s U H D n C 4 t a n B x z K a k b V X k 3 Z y Z f + m G a l V N D M 0 I z l L G m 1 0 E l 4 F H s X F M i j K t 0 X C N c J U Z L 1 D / P q r E i D O m l / 8 9 S 9 U L X d c t O a U 2 p J t o + n d P O v B p G Z y c x X m s x 1 4 j y i h j L 3 3 e G T 1 R O 2 1 H i k m f p g B y f s + b D d Q t r M g 5 0 A K 0 p z O l j + a B / 2 c I 7 B L V V p E f 6 j P u S O s 8 9 n q h 8 U 5 w C n E d V C u 5 U U U j B L K k 8 o i B z O U T Z Z M C U P / B J S v B E p Z G 4 3 Q z c Y T D j h v Y 4 B h L I i b / b w Q 9 O Z a t D H c I I r R T M f b 6 S q j n x 1 m l 2 u P M 6 U 5 L I N 2 8 Y G 9 P g q J a c m u O 2 g x k 8 r I T O E b 3 h A l 1 M f x y w S G d e 3 u 4 d J b 1 0 / 8 I J v e w 0 a I x P e 5 D N t Q M 8 s E p N I G R B N A c n X h n A O m i b Z c / p X D t I c 1 l o 0 h l i z t 4 g N r y q v F c Y 5 7 o 4 q r p F b B L h b e 1 M K 4 t 2 8 F G g L f D X n f q S y P E a G 9 + A 5 w E m x 5 Y l 6 n m 1 M m j D p 1 b k O P F M P j R y 0 I / q X w K L a i T H 9 I g I r f U V O F k B b V y u K Q 5 k H 5 4 V s d s J S f O V R 7 u C N p F k u i X X x g z V L c E k A 0 a 3 N b 1 g e K R E j + + d m I r e l h O c D 1 C R N X a w f L G O B x 7 S C Q n K 7 C G + R j K i I g m r Q G O y i k g x U E 2 V 7 A C 0 1 4 g Z z U 2 i 5 G s H S S p i s j K a q R 7 X c v Z m g 8 i 4 I a Q g / y k n J y p o I E Y B N n d u Y q A D A x L H h h A u w F t 1 v M X G U S Y t Y X k 3 o 0 N 9 O X X l w 9 y Z S S G N l 0 9 3 Q h W T P E U E p W g H V p K 8 G O I x u U 1 M f 0 / 1 c s 2 R U d Z E z q U M H I B g W 0 C K 5 C w g K C e i w q a D Q o k P P m + v Z H U W i F d I L A 0 1 c C c b 9 9 Y F U 9 z J T G 8 O 1 r F x / Y / 1 W h O X h R 2 b i s W 3 j t 6 w j v q Q Q 6 z t q u u V u C 6 I r d S x n W 2 g c A N m l u A O x O P 0 7 v / i F g b j T 8 R w s z V C P W d 3 d n + V x N R 0 b y e 0 Z M W q X F R X y / s G X j B u 1 Y / 4 v F r X m 9 A I w E D j A U j V Z q N 7 U y 5 O P K i u H S q J Y X + E W 8 / s j a n 8 8 u 0 7 P 0 X X t r V T 7 U l C q w F N r F B 7 Z V W 4 u L 9 F K E Q B 4 g y V A D W V s a o Q L c y X o g y 4 t V y h O M R 7 Z w a p l 4 6 B g m y Y Q q S 3 1 p 8 U o n a U 9 p J G v x M E X f j s X I V 9 g p / k E Z 5 v H w v k F P 5 E j l B u p J F C i 7 V E B y 4 7 Q A o U o h C d E H 8 R h M 3 V d T y k f 9 q V R l / 1 T G w T O V G A o 4 N q p a y z H z s v P h 1 O q h K a E 6 G Z Y o 9 F C r L h w R i k B x 0 A Z / v 7 z 9 k c Q k l Y G A E 0 q u e i 7 y w s d W O s u U z h h h d f 7 b c v r 3 c p 3 G o 2 g k I 7 j c O H U B u F Q J W 0 C l 5 D r N 2 i K F 5 H I N O H O 8 N b a + l Y / 6 U 6 k K r + 3 + o O K h w B H B a T c P 7 V E L D L Y f y k N L x M m y g A C U 6 9 R U 3 3 5 B P 5 p s n V 8 s Z M 0 a G x D U J H 1 c c F 8 C W I z a / f D C V m 7 q 5 d T a I z w U i M F R r y Z p J x w B O 0 q a / s j a m W O t 8 1 m H A F g / 1 p R e s S D a x Q c O g g s w O H U 6 M H 9 F 3 q o O I V P 8 4 H 2 o 8 b 4 5 + m t o N W m y 7 M L g P g A o x 2 3 E 4 + b o d m w n T u E M s c E U K t b c x n 0 x p Y 2 n s O L k D B F o M 3 + J 7 6 p Z G T j w V n e d J i J K R 2 o q M V b E T U J o F x 9 Y H 6 k t y U U b Z / Y u h S o A B E c e 0 R y 9 A A 2 i / W 0 x / / u K 3 o 8 I F p a M K 2 p 8 x R o G a V 0 l c 5 e 0 s H a 5 r z L y r n j s 5 g S f S h 7 Y B Q G t j W k s M L y x W F A L Y l K h S a V V 6 b S n I z 9 F U 5 6 R N J d v X b v 4 w J q 7 M 5 v O U U E W y B X o i O N y 0 8 2 R / v i t + A Z 6 z O S K j + e s 3 q K 7 U m 4 g j 6 0 q M Z j J i u 6 K n y Q o R j X 3 4 K S 0 M H o k J 5 g Q S W O U 3 n G X 9 Z v l s 7 T n N p b S 0 N 1 r F x 9 Y a U g p k i f v 0 4 / E u u + 7 Z O v o P 6 Q X s I S 5 L l F Z / Q z g d 9 Y X U N a a C 9 5 i l 5 Q j 4 0 8 F h V O z W b n 5 b 5 L P g n S W S 3 x N P a n I S 8 d o z 2 k k J T H C Q F 7 O A 2 2 0 2 B g J N 2 7 U D q I X l B 3 z R 0 + d t S D s W L R 2 a M a Z V O B B q 9 b U 8 D c D k D R S t h Y t r Q 8 Y j U / l V h f H D U g h A l m + p h 9 I 4 v T D l b Q X o Z w J J R w 2 7 M q 4 Q x A Y W 8 G e n 1 x t a G u v T 5 N d D R C P u 5 9 z A e F g g n g S U A E 7 V P e 6 R O 2 b H N X T T O k L 3 7 9 2 8 Y F d D A W w + 9 M z 5 P 5 M + M a z x 4 D d o H u / k 8 U m Z Q P D T s Z o X R K Z F 2 Y 9 c 6 V B W u V 6 L d q l b y y W k + e K S U I R l f Q s T F Y P 0 x 7 b S B 7 H S G F y l 1 K v p 2 x I k p n Q m 4 s Z v u R m U 3 f F s j l k 7 l g B f U H x b E 2 T n z + k 9 S m j a A y C 5 i C U H Y R B H I R O 3 I z M R 4 P z 6 d 1 P G D a / m F m 4 / X z F H L 1 1 f N f t z U j l K E 0 j l C M r / u g h K a P G X y c n y j O P P z y G B j B P L l m I w O H W h l 3 i H a 1 T g f 3 0 d D a / K l G F 9 a 0 U v Q S p z + m K N l S E B O r e q V s 7 r 9 S p 3 s + O S 5 d t 3 R v B v j o / I d q Z L N 7 x H g P R b / s t i C Z R T g Q G d P Z u Z n 3 3 3 W N Q N t P E J u 1 Y c S x 5 8 + 3 V T T t K U 7 j 8 y H p 1 4 4 n O R / g U t F + k D 4 m B J b 9 Z J 8 v p e + 3 7 4 p a 1 L w / s q V j P v g H b x e J k c X 6 R z l N l R s v B 8 k A 8 8 S j r p G 0 e B V A U Y Z e 8 S m i L K a 0 W G 5 v w m a o C U 0 I N U S c R b U r t y w V U f 6 b 2 O E f y Y E Z I g Z 5 P V 0 c L C X D F Q A 5 U R + J b 2 Z t p s 6 E c 8 5 i F u U a + 5 y s L K b A x O n Z a T J 7 l g l o Q k z u x D 4 E Q K 5 1 q T H F M F K D L y 0 l Q 3 I L F 2 R k X x e r F y K 6 L 8 N d 3 n K g N x z H d u e h D 0 F 1 P P L I g f l Q 0 I j p g W M t H m X r + f P P a x Q d 2 Q p Q u f U D A g j + c x K O C H H J r M g 8 b h / Y J w K F e Z N Z Y P 4 m o q A 3 l 3 B 6 k w 6 i h F 6 6 1 K / W N l Z + j P a K R H I s R S B g 3 4 n c X H 6 c i K u Y m F c g 9 K J 2 W i q L M A L F b M T u a C r V Q t j L 4 v h u E L S A + i D 1 J x t s f 3 6 W o v 0 Q B q 0 r P y d T q W a b U x c h Q a p W F x E H R F K o C p F 1 N t j z c x K l P u X I x K e i h u 9 d m R v k p J g S J i 4 T u e s J 0 3 3 0 p l d S T T C m A E U 4 l 7 O 5 F z 4 + J t S X W m G o o G Y R 0 s 2 x F S M N 3 W W 8 H S + 6 a e z s k H W i 3 S U e I s o 9 q + z 2 t R P U k U 0 p i y E p U 1 y p g + y 9 5 l F G N B L Y h u o R 4 y T Q A l f o 2 d M w 0 Q o B 0 / O 6 a o 8 9 f a D Z d + I u + 6 W v d g a b U w U j y W i Y K 3 Z O A m A x c A P + B 0 h Q Z E Q k t 2 L T y f c S L z z M t s p k b o 6 H f k 7 F z 7 q W o 3 v P + a j I n P O C i w P s 6 o F D u O d C U G h m p 4 l d j D 7 z c B O / z x m 0 c B 0 E U u k V d j J a E h b S 6 u k E j t q a X x I p L s G H c 9 o S S 2 b 6 x R / k o Y y p g g g k t Z 3 O 1 E Q G y y V j X o / S t 3 X M z K R a R k E i d s A f n 0 a v p k e x L E o a S u k 4 h 3 2 W d 4 3 u g X h K K + w l I r o E 5 z j 0 d 9 t R h y L x 5 H l O v q 4 b e J M E W H L T D q M R / 9 0 9 C J 0 M u 4 s G G Z A L G 2 W E H Q d 0 F N H 3 N r 6 J 9 5 4 / e Z s p x C z Z l K z B V I 9 M 4 g e t L 6 T D S M o o W O 2 n + T 3 r 2 c f Y D Z 0 m 4 a R 6 f U k P g R x a Q + C B b e U H k 1 d i G 2 p a f p 3 y s 9 q h H K r E Y i o Z F 5 1 n G P Z l l I F w i B T 3 r W r D W b U B 0 n R 2 g r W K F Y s e L w D 7 R g t 5 8 H 4 B v W Y v F X U 9 c W j f X c 2 1 r + S h T i m C E h 7 r w X m L L 3 P r Q 2 L 7 e a 3 f x P r 0 Q D m o F J 0 V v H 1 W I X Z d h N H W 1 H I k K n 2 e b z k u d 6 L 6 3 w c X H 8 w + L 9 8 J V + m w j R X m a q C 1 p t 4 B 8 W 0 R D C x 1 E e b f M n F w 3 1 z F c z S m M X A D 9 c i e L g Q r P b W F P U S 7 c Z w k t j K N w 3 A f P i j S M L R 5 6 o u 1 N a O k k U y 8 O 3 7 x 2 8 Y G b G E p Z C W v t z W 3 x 2 V u m 5 x K k G A Z s v J G 8 k m p u X M r q K 6 1 7 v w X V f C Y Z i N N c w d v Y E 2 d W O U j T l J E c v Z E E l c 3 Z 3 m J 1 f i H J e N 8 d k 1 F 1 2 M 9 L T d n F V h 8 R D h R 7 M y k y U + z a e N 1 Z y h 1 i s D E Q / V R W 3 4 C N B b 1 7 Y z 4 L Y y Q k v b l + d 2 y R j G t x M u j H m d I c I 1 2 4 / W V W V F f Y G Q C / Y W D 8 5 m K E s C b M U z O M x I m w v r h R d y A t i u y C B w g y C l b 4 v t X V y m G m 1 M Z I Y f U l p g s / p s W g K W Z R u C I m n N K r 1 c c r f I / m s 8 Q X n L A c Q K 0 N n e 8 b 9 5 W x B y C y Z 0 R T X Z F k s H A O x F O O 5 2 e A S J D W A q 4 E F q t G 3 X 2 y / C E 9 u 5 B s E Q 7 o H r m V H C l V 3 Q 5 A f u 0 w U 9 r L 9 6 9 d f O C o b k s 6 w t n l 4 r 3 o J W L K k x i O a V 0 c R V X k J 7 e 2 G b C 9 9 S 2 1 C 8 T A G L y l 6 i 7 X 3 u f S J Y G 2 4 S u L 4 i / Y a o N m i M o W x v y l j I j 3 Y 8 f y i T O i 5 7 b 2 m s O 0 5 z Z S j G V o Y / v i i D P D n T m P f m A l y d h F F B t L B r H g M g + Z i M D T J 1 P S 0 A J 4 h Z 4 i t H h q 4 Z 7 Z a q g N A H D f d d / x q p 5 o S g u M o B C e g R V O V N 3 V e I n J r D L j A Z a C x b u B / F 4 n i w F q R G y f L b T F 9 a O g R X G e R L z 9 U Q R J o L F i m x E q l Y O w f e G g f J Q p R e G b 1 y 4 + s I + 5 l 4 x j 1 G D D / j c Z x 8 V y d v b D 1 / m W c G Y U G V s Z 9 l I k 5 L y J Q 9 g O M s Y I M 2 j Z B n z I p p Z y P K c A u m F U u g X a k e R U C I C R m t C 0 a d + C j n 6 Y 9 t x G C j i M F H X 2 0 u V K D l 7 A k k N P U C K n 4 F S p S d I / E c 8 Z j E q j I P G V B r A f + F i 7 2 w x K y G S z I N k E a 2 p L Q W m H Z S 3 q O a a U w 0 g 0 + j y 9 o G A 0 j r m Y h 2 Z / N G o 3 D 5 M V r k J 4 G D i h i 3 J e Y y D 6 P e b r a L E 4 w C i 4 Y z z 2 R O X G 6 b A m o 3 y Q q S f P d 6 9 d f O D A g m u 4 g p U A D i S h z l X o j F e 5 p Q l i s C 5 H N F E l K 7 c e c t O k B R K p z B 6 Q i J 7 U w 1 A R J J 7 2 G E Z y D U a o C I r Z X D g A P / R 4 a K L G A B Q / d x / X X O u E A h X 7 y M c u Y a q y 8 n O n 9 a t o S x J P b k P 6 + X R 1 T s k n E Q 0 C 4 t N z 7 2 p x i P 6 k v 7 S N q 1 s r B I j q 0 C 5 G G I X v L 5 t 9 d v 9 g k 1 G L U q N y / a E a A W h z w f W H + 0 z a Q H 0 y A e E H 8 C t r + I H y Q b p m 1 K 7 M F O g u L v C C A P O U 8 U S i K 6 4 d 0 O q H h B f T f n d g P 3 A w B U U a r 9 m S Q a L j U w U i o 0 g u j V + y o v i c b e T 7 t c Z 1 G a 6 j D k + B R a / R a k A + 7 N T i i Q i S z O I p T I U O s s M U p n a U 9 q x G c h Z G k s 9 X i 5 O r d 9 m O I s y s Q U e o L 0 w 6 Q Q q 0 c X V u o F 0 U m D N 8 D k q c S E Q b n E w h J Z A E j h j a 7 V n p L h 9 l S l e M p B W v F 6 e Z p m B 9 K 6 k K l I R V 5 Y + w H h 7 r Q r 0 c U Y D 4 B H D 5 2 G 5 W n U x o o I + x D J K W w 8 g Y 5 d n s 7 v c z u I g 9 G K I j 9 h P 4 x y N r K / 2 4 u D y Z t i + D l i 6 g 6 V P d V b Q f k o h k w U Q i X J b 2 M 4 1 k J E Y g V M / B P 4 J w R m D + 4 p j W P t Q 1 z r Z A 3 v E I O 1 f w o y W E X 5 c A 1 U X p A Y 9 Q B q j h 4 y A J P B D s N N q O / B Z 5 S g L G 4 3 9 b o c s V 7 2 f p M Y a x O g D P K 0 d p z y g / s J Z p h j + E e 5 7 u s 9 k x E D w i f b 6 H b U b c t H b N g Q O R 5 + n i w 2 J + R A X N v f S E 6 5 r g s 8 d j l k Q h B c U V w d I r g w t 1 S Q s F b e t T X f F 4 A k a 2 i V l f J q o h E M h u C 5 h I J p F F 8 q B + 6 c I q 1 M 4 m 5 B M E 1 o o D y K v 2 N k G / h v b c 8 t O 1 7 / y x 5 x N e X p 0 e r p b E P g V U O K W u f t 1 4 g v y p f s a A E O c J Q M U U Z / L D D x 4 D 7 I H n 3 2 w M Z K J J t 8 b 4 I D f G Z l 3 X k r f T / g E r 5 2 j P L z + s 1 g r c 9 9 3 9 C / J D i 9 s f U 1 T Q 7 j E B 4 m 6 1 C w 5 s A o o 6 A x 4 q S o O U h 3 h u X a e r + M m H q U h g 3 3 O + p x A e P w 4 B l m 6 e P 3 p 5 c 3 2 E Q V t 2 7 r j P i Y v X u 2 d d o n K U 9 s k L p 6 x 9 + Y / r z / e E B T 9 X 6 x O u y w a f / k N p x W Z 1 K G h q s i h R 0 A 7 U N g 2 K m 1 9 J Q p q a h G x i G Y G a T n T p U Z S O 0 j R h p N T T S D p R v O 0 K W s L F d D z s A 5 Z q C W 2 p T N d y r Q K k X W p R q 2 4 u p B N A r y 9 e 8 J v j 1 V F K 4 / i y e 0 s u i 5 F i m 7 v l l 6 B h U R H z B G A R s F u g P n J J o f I k 4 3 q b f q u n m d L 6 T V i N C W g s J T 2 u M S V + m s 6 P B O A A D A K 4 k 4 I X X 9 0 Q w u 8 d 4 C L q e 7 f + n F j r 9 I 3 6 S j H e e q J C l + F 6 4 I B k y W 9 u J k v 5 L E j H U 6 M 2 A r Y + Y 0 7 K O c b 0 l W 5 d u / j A 0 R t j U r 4 B 2 k K i U i K f 0 A Z y Q 8 s f o u 4 D C D U N x O V 9 K T e G C W t M + / G x s s w g W v G T C d r R P U P A 0 j n a w / v i A s C / p W f o 5 y k O n Z j R o D C 0 o J q M S D 5 s y h Y F O 1 l U i 7 I 2 8 r + L Q c E i F Z 8 J H 6 V B 8 T A k 4 r Z I A T M J y R V C t o l D U I W e U 8 e V s 3 T 1 G K d F Z W T s u A j / o B Y Y W q 1 7 + M X P 3 J c Q 9 o 3 d v o e q E O k a r o 2 9 T a S g E k B F X Y 8 n m 8 h c i 2 p 1 G B S A 3 Y B A / m 5 z x S I T 1 M J P T x x C U 5 W Z a 7 c X c 6 p i v 7 j 9 J F d r t S 9 i q E e b U l 0 j M R y 4 J v K Q / y A 9 h w 6 t 8 H / K 1 a 7 w p 8 O k G u B z 7 F y + 7 K v M e q c O W 4 5 q X 6 h R 8 i I e O E U N Y 3 V M H 4 s X 8 7 i g f L 2 y A g E V z o V H Q B x X c g L j t p 6 B g Q 4 U t B L S f w w P Y o i i o a G I w d D v W U A L 4 o n X a r 1 t h K U D T b 1 M R j r Q z 2 Z n C 6 E N w I 2 t z Z 3 Q 9 x V 6 L l 7 o I / F i b 0 N v X a I G r M 1 x u C i z f g + C y t D o Q t q u A q T G t B + I B B r V b 9 d 6 j i L l J e w 2 6 L o m L k U g G O D K 8 5 o O W M n S S a b 0 j u 9 d u / j A i Q 1 t z G C C D 7 b d s m 5 5 Q v + I f H r 0 d X 3 I z H q l J 6 X O Q 1 + l E 4 Y S Z f 4 F W 0 o X m Q r r 3 M a F y k 4 M m E X W L f F R S Q e i 0 2 n e L 0 V G T U h n k W w T h y Y M e 4 b K l b M 0 b R m p U m o k V N 4 / m S O t U s q M Q c w h 6 6 F Q l N 2 r 9 5 k v T c o l m r X x f n 0 1 W 4 6 5 A Q y 8 9 i 1 0 y e m w W 9 h x P C T 3 W U 4 H X q m o B T 7 o Y D 4 9 x / Q 0 Y K i U 0 B G Y r O d M m 3 q Q M R U l T 6 B d f G B r + u L q K F u k y b h D 0 e p P I m r 2 Z e X w T c r 9 7 S B U u G i w + T i I a A 9 R Q 9 h H U t 5 c 3 / 1 E j X / I J s r g P Q 1 a 5 S z t g X 3 R B u 2 U J l R A 1 + 2 U R 9 7 w t k J f J J y 5 t v V T t m 9 r V 8 0 7 G Z c A i L G 8 n w w v i I p g 1 A J B t g 9 h i 7 k 3 i C i m r N U 6 N A Y U 2 j I W a q e Z U p z A R D U a n G X L i 8 V l s R Y 8 9 i m 7 d C W a a B P p 2 X z P K S I n A F b B n 9 O c X 2 Z y I s K H h B P X p 7 q N E u F 3 I W g r n 2 V K X Y z A C 0 U x D z o j Z 2 p d F Q S / o a u f 0 Z 1 Q N w A n M R a D N A / P Y X x K S I l I W / A 4 9 1 w A X T r I l L I Y W Q A N + p 9 S l B 2 V s r G n i 2 V h d S T t p K y Y y j q W X Z 6 1 q S 0 d d K q / d X J O 2 F / l + A W S B e F N B H B 8 c 0 Q j h E Y z A + K y Y 7 L V q c s O X P D y 4 x M n m V I c v n n t 4 g P H v t 8 c L 9 B C p 5 K R 7 7 E 3 q i n 8 D v n g 4 z g p + u I + J i R Q x G x 8 8 H x D V E D C B D 7 z f / o 9 3 Y t 6 k P b J j x T E 8 r 1 r F x / 4 s e 9 N L + f U P x J O 5 n J 6 d k T V / 4 9 E r 4 7 a k g h s Z + / w r 8 h R F p x t H C d n 5 G D H b J 4 x g 5 U z A X 1 Y o / q w 8 N b d z y y 2 9 R H L S d L T 2 x 9 n 7 y w I K + J b h X u s g x X 5 3 L n a A x 5 J u 4 w Q P O x g z + C 7 x e q j U v b h o f 4 k E a V K h t Q j l i T M j i M z J t 4 S v L U N t 3 R U + C r U L H k Q 8 I h V M t k 6 F 5 k X S t z U g k f f V X R f M D x C P x i P g M s F x i / P v b 3 H 2 H W c A J T W q H H F B w I X A 7 D z z a 9 H y M L x A f D K L M j B 9 W 8 5 7 d s 2 m 7 r 3 U F 3 X B p w j 5 n v X r j i w + e L i M 3 9 O Z 1 w G 9 x O y U h K k S z q W P H m f f j y C j n C B X B B f 7 x x T r 0 Y G P H 4 5 4 B m 3 c e e E f u w r 7 X D P h g D N d g t l 5 E x m C 7 8 w o e U 3 v h L x P L J u / p v E b p + Q V 0 7 U H u N I R o q F 0 C 4 + s A 7 d x 2 P l j B z 8 / p v I a h O I r L 4 5 n q 9 O J U w w Q b 8 / m / E i v 7 J x g 8 S + H y h B c + B i E 3 1 z 0 J x J i O p v w F u g V d R / h y K e e o 7 2 z o 5 k M I x g / v d l D F N d O h K M W 8 k F p a 5 D I U f W J o r w + F 1 g R B v K / 3 u L I + v J 2 d H t p / n J Y s W t d 2 I w C x X 3 0 Y H + U D v M l C L w / W s X H 9 h z v E F c c T m X b J l M m Y q 0 l Q I Q i R P d O E L 6 B H h R R W V A e Y d h t m a k x h v r Y A 7 C z J M r k N G H I e G I H a Z y z x Z t d B g V K h + l P b C R z I Y R I n q U a o E S K k B 3 g N h R o c V D d 5 G S m L e i l w S y e m I V P 5 4 X 2 D J b Z j e E o 8 U P j h y W g F A V O 3 1 z M x P g b h J a / d l g Z q S 0 S H N I z o l H q A l b p D c k B / 7 R P j o t n 2 V K a f j u t Y s P b G J E X e Y E i Q s a j Q m 6 R q Q B o i E t 9 a Y 6 i m h 2 h z i Q X x l 9 F o j f Q e g N 2 r x G X b n 7 + W R 5 8 w s J B + y C A N i o e 9 E 6 m J f S S d q z G s m 6 m N m E h s o I r Y 5 G 3 Y S q u H 7 I A N 5 o b S x i p / o 9 J k l 5 A D 0 L S Z D e e i 3 y W d r i e 3 r z K 9 3 6 y v I x l R 6 R t Q j 8 A g z 4 y N q f z 8 C d k b 5 r b z W q p 5 p S B 5 Z D u / j A d k P A q W w H z H l j F v K B y 8 f i r s I C A O C P V R D N E c b d b y m e r 2 D k x i 0 L + F K i o g s 6 k G F V D t M + + p H M A N + + d v G B n / v f F h c X x 9 P l k V J x h U W m + q p E F 2 y t D n O C d 1 k C e + g B p n q 8 3 d d f / S 1 d v E r P F / P V x W x x Z s 0 v / v o X Q g / b H r L W I r 7 w 7 c Q N W o A L C k E R Y n g R J 7 I 9 Q U y V o 7 R H N p K + P A w q 8 9 4 P O Z s e h F v G R 9 z 8 S l Y + F Y v Q G w / z A V t 4 l y u 0 I H + o j 3 h S + o z P v / 5 q c j C d r 1 L 8 + d 3 X X 3 1 n n f z 1 L / 8 x P T r C P r v z 5 7 O z 9 K / 7 F 9 P l 4 s N y e p q e i Y Y G y t O 2 z x P T M k / c u H Y a a H c 9 p b C E 5 p + f N J e l V U H x U k J E T h V 7 k q P r p 5 n S G i O t M + n A w X Z D k 6 f h 2 n 2 J e q N s T Z q 0 9 2 3 W H d 7 6 t t g W d I 7 S E Z T 4 c g G a u D P + q x M 4 K k p 2 E 6 u l i Q 1 6 J M U K R n H U h s n 1 7 d S 6 + w 0 0 e U B f k d h W J j Q C V E e C Z 9 U C 6 i P r N T i M D t O 7 a + x h a x + s f v Y q p h T f S H W V W 3 r H y 8 U K u 4 j E f j X 0 V g O q l A S Z u Q T F O u f F j j K A h y F s K G D O / T p y k S S y Q c p U Q P a B j 7 W j o B k h i b b b U 5 L 0 9 h M V 4 + N J Q K U 1 X n e X l d Y 6 V E k q h 5 l S G r 5 9 7 e I D h 7 1 N r V 6 U P c m M G r O i u y u J Z c i Y j C P B I C Y i 8 A x 7 R W V A e N q S I q 9 9 y 5 0 S e A 9 0 A l T c k w m 8 n y R x 1 I y / g 3 Q w d l S + c S A X k U u W 2 t G O 0 9 4 O l o / S 1 G i k O N F I H 7 q 0 U x I R G K / c c u q I A 4 f D 4 Y V R F C n r 1 9 w k C T E 1 1 6 K A 9 2 F 6 N k t p f 7 N F N z 4 J m U / C K w o 4 T o f V j e U t C o G 5 b I H u X 1 P B g S 3 Z t w J z l y 5 F q T e J q A f t S j b r r S v k T R K 5 g j I J G w p i V K 0 p 8 Q i i V e F C z y 8 W p V H P 1 i Y B D K M u 1 R I p + G e T A M Z Z H k 5 r p m z 4 F i S O J I M F C Z h 9 E P d L 6 k D 3 R Q z D L E l 7 u 6 A e p z 0 S O l P 7 o u A f F B 8 D E + B r P 9 G G b 5 Z v W v v N g X W g Y A y B Q 4 B J p o H a s B + 1 S J d H H a F a y + v z + F H T 9 g u 8 / m G L j n K 6 x J u P j A + 9 Q d j + E s c Q H v U r B D h n N 9 f t n z V W H m X n a Z / 8 F 8 c 1 J D I l e l X E I D d 6 b R S p J A 2 P + / 3 s u P c r D Q Y W J w P Z e 4 + B G m h h 4 Q + m Z 7 c / r s Q L H e I Z e z 4 K 9 d b 2 4 v D u J + x n a v 9 s S + d o T 7 c 4 r 1 I f K p G J Q n b t N 4 V e 3 M 8 a K 2 5 Y + 7 W B X + T n q 3 c p M Q G r 1 d g A 4 F d A F F G S p X C v 2 r 0 z u + o s s d 2 w K N 7 T q j M Y / 0 b v X 0 h J 3 V 7 I N 3 E o B F S z 4 g 4 t P O 0 0 7 a G N F A Q a y X 6 / x w A y u J u c q T o q j 8 1 j l P / 6 K M W Q z m x i c Q V r C R T F C U O 7 O f n 9 f n 5 3 T W J C a U h A y 3 9 S U Z o O W D T 9 r D + V 1 p Q L y L a H l Y X Q l z o U / H C p A 8 2 S E / o w 6 / 2 i 8 4 e l a Y 3 G o 9 S l B Q u R T 2 D m B 2 3 9 g k i m 4 k 1 G M i B G G r 8 V V Q B C k K b R x 8 0 i I 0 y U F 8 B E 3 8 W K A u K z a E A M o c p 6 g T g R T z + K J g E h A B x l / O a R B c K y m 1 + I 4 w 3 p T P u A Q z 3 V l C K w H N r F B 4 4 9 X k 5 p 7 O E D O Y s k S Y + X 0 y M u 1 P s 2 E k r y I h s / C + p 5 K p Y E S A L b i Z s n b C A 2 b 7 M R A q M J x W y B C r r V 6 T D I p R + m P c W R b I m R m d B v 5 9 z y e e I w t n V X g N C c 8 7 P F 8 S I L a R H L g m q K 2 c 4 l w G A / v U y V K e O m y S 0 E v D i i y H h r S h n F N + 8 j 0 O y U 5 Y Z o B P l Z Q Y N 2 K M U Y 9 2 v u b u L D u L s G B H Z 3 e X O d f Q S w R x C e m Q 2 w L Z b K G 0 J 6 j K R W N i o 9 X w D d d N G p J X T / B T U l r L 2 q 9 l O l J O q e H T y N e R S L q R 0 9 s C 3 T I 1 4 k K h 7 n U U E d x d l w U Q 7 a s a h v 5 l G O n 6 A x T g X T B t / 2 d H q I 3 J k i X d w 2 F 8 j V 7 K h n z 7 B 0 q P Z I R j J M R r K k g y v W i G 9 R J l J S a z A f 0 1 I m Y s I l B 7 e / e W 3 C M A w Q n O f a E y A s w r 6 m R u 0 5 u L r 7 n U U l B Y K Q k 4 D Y v f r 2 C a u n m d I c I 4 3 C L b R b M d 4 F 9 S A A w 9 t p N m N 8 v M A / R R + O M f b Y M V H j i V 5 P C a N a K r z 1 x V V U W H 7 s x F 8 b q N n 3 V g r / i s 8 g 9 h 2 y q 6 O s N g r Q I 4 f 2 Z + V m t J o c W m 7 Y Z E v F s m U s 5 p 2 4 a 2 9 b x i m 6 / g 8 4 J W 2 E Q a i M + c T a L y 4 x m + N W f r N c / b C a X i m m 2 4 k Y 4 F F f E z U 7 0 e B 5 P J I t y x q + h w G q p N l k 5 y J S Q h v F F m U h P W c a t K N 0 h R 2 H Y d / I X E P t W J R N 7 A t k p c a G + Y R Y s V d U N u D M 4 z a V z u 3 L x W q e X t D 8 H B G h e Q n n p E p x o 8 s w V P k w U 7 p g x H n v z q d l d i t 0 K C j g y y a h F t k W V g r / A F Y u A W n q G m r D 5 Q k J + b Y C S I O + K o A V j a 4 t E x B G A 6 K J I l h P z H X 5 K F N q 8 j C Y 9 q 6 A 6 8 o o F H C f Z C t q 4 r l O z 7 9 v e P X 9 4 X y x g m a K + U 5 o J l a / 0 f 3 g p k h P K 4 E g q y 5 m P A 2 C G U O o L u 1 T y 1 x e g K X T L Q b L M z m h v J B w 4 q J N 3 J v u s X y W K e 0 1 E q z d S 0 f i j j v L 9 2 8 6 k k 2 g I 2 k E t r p E T L 3 j R Y 4 x 8 4 b m W l 6 G S T i P x t o W m j j z J A 9 T u S X F B g 7 Q N d X A G U t 9 y 7 c G 8 C 2 v D 1 w b c 9 v X V V B V S 9 / b B E p G Z s q v 2 8 U z i g e T t w V u V u H D J I j Z j W 2 + L x l + l T / L Q R 5 z 6 z o / 7 V o M 0 Y R M i m I b x g x d t 0 V 5 4 e 7 n C w h 6 c 8 1 4 Z h J R D K T 3 n G L S T j P l y 4 w M M e 2 k y + V 0 O W O j g D V z V J 2 V U U 8 t L / q G r M S t F o 6 x 3 M Z Z O 3 v o a x I y y C 8 2 3 P I G 6 j o 7 / z m s b + / r L u i t T 5 L Z 5 e K 9 g C I 7 W G 2 E B 0 i 2 i F 5 u r s B v F z N h 4 q t A f Z U s e 1 0 V t Z P N 6 v T K I 0 4 t s n O U c P 3 m f v H W 4 u 4 n K S P C 1 c i z f K q t q 9 2 Z D j C k m s N M v e 9 m + j I g u K H G u 1 L Z c z 2 f X n u H J r h I b T Y L 8 I g Z Q N q s k m U 6 a M 8 E L W i H M x k E d g 0 C Y n k a K t E l r e m A e N S O + 1 P p z M v 0 w + J 0 J f a P E + 0 r d C Q q E c I + p z U b R O o K o L E 0 M k l 5 R m r U 9 T y O B 5 V R y O 2 h M E m b t S u Z n D e / v T u 2 I C E z v u J 3 l R m Z D i v P q q e Z U h m + f + 3 i A 8 M B 9 i 9 n g v / X y V Y i g P u O X J N Q j 0 2 O L d 5 A v T 8 K Y u 1 k 6 8 P s X I w F i r S J g u u t J + c X 0 0 v q T Y J o C y J J m H i 5 g 8 O x t c n y J k g 7 4 F 2 L 8 i b o j 9 E W a U a K v 7 H e g m H 7 E 8 l 9 8 8 v x w r r 5 H 5 b W g q w M i u h Z 6 / z M s Z p q j g S L M F L 4 J I S W / 7 9 i W v z o A M g P 9 a l t 4 w 4 X f 9 F O P X V R D C i x 7 R Y D R I T s v L b e p V A G 8 B l 7 3 N Z 1 f K U / 0 o H 8 p 3 K W q e f P d 6 9 d f G C 7 C K w d U Y C d y 0 2 k C S c M I x J A Y V w w i e P Y p 5 H h P K Q C 1 q 4 F u m 7 v 5 l e 6 7 R M g 6 j 5 O K Y S 8 s n y w + n j U K V t v K W 3 9 y d q j G c k u G N l O W 3 G I e f d 0 3 Z J h p 9 w M U L k w R 3 t g 8 R g G G 5 M W L u P / T O d H I I 3 C I C n 3 T k k f A h 4 k 5 Q e G m L s 9 F L x 8 l C k N 4 L v X L j 6 w Z W C / 8 M 3 5 Y 3 i G 6 V K 0 x x z e 9 A E / D j c h i z I b F 2 U A 5 U l U Y J k t Q U H P b d F F v f 3 P 8 8 c W x M R 2 4 S s L A k 6 o E 9 U z t K i e p T 2 4 k e y G k X i C K 0 B x + g F p F 3 B h x q r i I J n G D R x d L p Y I n G k c n Y f h Z D k h n a f n 8 6 n c e H 0 m 8 0 M s p F b b C 2 s X 7 z o Z O i D 5 / K C I j W l M H 7 X n x t 4 / U W k D 2 w E Z L U g 4 4 W m 4 0 C 2 y w 4 6 s 3 M V R x l S W b l 6 7 + O C G D k X L W M R B I h j m q o F c / z E 9 F q p c V 5 X k F 3 n 9 h e g U A + F / S n I U B g E i M Y R E D b j G J 8 t D 4 e h i 3 y O T B a C v h Q 7 0 3 T 9 v f r 3 9 E V J g l L 7 4 + 4 o J g j o M X q u n a w 8 l P 1 f 7 j p w Z I I D Z o 0 s q X S y w V a Q y T r e P R T b p 0 Q K E D / f P X w t h t F 8 d W B u + E Y o A Z m H Y j Z B R j 2 H d V O Q L w Z M x l y Q 9 5 c X o X V 5 + x D R o M i n Y i c h z k x a 7 m 8 E U T 2 v 7 O C l G c W s S o p z o R q D L d m j g b Q 5 6 n Z P 2 c U 7 l M O 1 D L 0 6 s P E j x s O / 9 d q v n z D e t X X L g 5 / w W X u B M 8 v D j S Y N Q t C a 0 F S / 4 R 1 Y J 5 8 P 0 6 E F g 3 M q S N N q Z 5 o d U 7 K 6 D G r 0 A d k 1 c G j + 2 t R B e 6 0 F u Y S u d z 1 f k q p 8 4 s l E T 0 4 z f D i p i V C i q B P 9 c O w I + R / W P a 7 f f u 7 w i 4 N z D D E 2 R I W J 8 B r w j L R o 1 J O b d N W U C D g S c 0 N a K v p k A f 2 T F W Z q 6 j h T U G U k F x F z o 9 y c Y h D g W 2 8 6 3 T z i u g t 0 i t X E k y 9 7 z 2 S E v O I l l 4 8 b B r g h V a e r s 6 G C V J c f F k j S i K c l S g Q g Q u e Z R A Z r f l J L C g i K y I h k n D p F T x U p o 1 a X u X n e i K f 1 h G b S L D 2 x r 9 9 O j e S r a N d h 8 j k o j x g l I b W S l e v P H P 2 E 1 i J q R N Q n j n 1 i g 5 r T g m 5 Z i E 5 w f A j P D i R z 5 F C O T 7 d 1 z + S T t 8 W X H 1 f p m 8 c 1 H q K G f 0 x B 8 5 W f E d + 8 P w s Q N a 7 8 2 s M K I L F J E Y q d K Z 9 h x Y 6 I m o P Z w X W P Y 7 N Q H 4 N p h g R 1 C K T J x W x A h U h w N E U l J I N y E u S x 6 T n 2 U j 9 K e 2 U g e y s j I x / Y i C 8 Q p V G L 1 S d g V b X 0 r k j m Q I n e N 7 1 p H K J S / g S y 0 N O Q b g J 4 m b K Y y A Q H r q y m l a i k 6 v L h H S u F c Q Z N F E b y 1 h T T p 7 n e I 0 N 5 W V I / U 9 I A + q / L R F Z u g J n A f b 6 4 R 9 2 p n t I r r W R L t V w c 2 H W I g E 1 r g J W Q q 0 A m o e e 6 D B R 0 2 U j c 3 K i h t M O 4 D d q v m L i c z l 1 O m T L B Y s g W g C A i 4 k a E 2 + z u Q o t Y c q D 2 J k Q y C E W Z U U Q A 8 W L 4 7 5 k A 1 5 g I g Y U T I b z x f H H 5 E V Y f + 6 m H E j k P U E f c A Y 9 t J m H O m Y R G w A y 4 J o s J q K P Z Q t U 8 I Z E G c S U i 8 i Q 6 H p C x P e w t R P k h T C 3 l a v V H g O d f e w Q T f r n b B g S 0 C 5 7 k 2 0 B 9 E D b 4 8 B B P J n E p 6 i O J g H 7 w R e 5 2 M M E 4 C Z g 6 R S U n g g 7 C m x R L o p 0 v O Y 9 k 2 4 M Y x D 4 h 8 x F b y E R T 6 f r 6 4 / S T F a 6 8 L l Y O 1 Z z O S j W B R t I s P r B h v o A V b W G W P O s j W t + k Z M 9 Y 4 K M a R 2 0 B a S + Z h 4 w D q M Y D 9 R U 7 r x e B L 8 5 t 5 s t 5 Y k P P u d 5 I R r P E u 8 O n c F F X g E h 0 Y j q q H a Y 9 t J J 0 x A k 9 n Z d l O Z d W X T U u O K H N Y d S S i L I t D S I s M E 7 S j n u w X S y z A x g y K z m b y I q z E Q p g I / i J u p E M 2 3 p e k 7 g z v Q t K u n W Z K a 8 x E I 3 K L v N z U K S y O 0 C G u h 9 h i h k j a n M 0 j o Y m w E E w d 7 w T D f 5 g 0 m 5 2 9 5 d 2 / D m 8 / 3 f 3 O H H 0 Q k l W o L w m N d p o p F T I y y C 5 q s G x w M E c B z J a D Z c z 5 J h 2 X + t u y e r + 1 n G Z N K a F Q j g + a T Z g h t s v 4 c + 2 u f O v M m C I e 8 B 2 A n L M o w z r Y D N W i L k J 1 2 L u f b 6 6 l l C j c u z E X 8 P 2 o a H B 3 A f n V n G d K g V g E 7 e I D R z v Z y A D H v s H 6 Y W / f K S G K u k 6 W h y v 8 E S Q 0 H e T J 6 S C s 7 O W S z R N H 2 W M c l z R 3 Z O 4 O 9 J g 8 m u 3 I O g g J x o N a s B S / A e H f 4 c q C d B O v y r r V k 7 e t O F J T m 5 G i L S N G b 1 9 0 m 5 w j m D q M j R F Q W f Y r X f a Y h F a l A K t A M Y t w q 9 x 2 G t f e u Z 4 d E O l o p j R B 6 C f N r c r 9 O a B n J O X t j 9 y u h H w T l 3 i N y 0 j W Z 1 N a c / A b U D 9 3 / 1 q 2 z / J q T j e l R 0 b Q r N 9 d T j G b K 7 Y l J N R 2 q u 2 3 D z E T m X O Z Q k u X V 4 e Z Y + a i F D N 2 o E K Z h X 3 A r F F L f m d O m S g r s t G m e w A E X 9 H P Q M / d R R 7 R X K U i Y I / 1 C q K K 9 i m E B E P 3 G o 1 3 Z k U t H 2 h K d 4 0 0 3 z l Z 2 G b j t y M C v y V 0 i d z n 3 n J x M c t g j E R B G N t 1 o 7 4 Z x D 8 t Y 5 T 6 + u 8 n Z x d T F E 0 I J S J X 6 p 0 w / a F t U w x K Q 1 V 1 F r k 8 4 j u u R f b t G I X S w i K j Z A J + h E Z N F o J a E B N J M B A k E H D i U t 2 t 5 5 h J z X m m F N n I q E k F V Y Q R e c F R E Y 7 b o c E Q W h I V 5 R D P x / g 5 0 W 4 1 V N 9 R Q L s A 1 z y N o N G N y w q a u m 6 8 w 1 h B 5 T B T a h D Q 7 W s X H z g P 2 V p 9 X M 3 l 8 C 6 j Q d A 5 h e G Q B d f t 9 L 3 w 0 + z / T A 4 s 2 k k M O 6 E 4 Q L A 2 A 8 f R r C h S P n T x I B m z O P Y c J M g + q e w k 7 U m N F P o b G S Q o V 9 4 x Y 2 9 z 2 D Y u L h + j I 2 D l y z 0 H 0 s E Q m y k a V a C 0 o A T s j 4 L Y T N 1 Q 0 q H c X j 3 M l B Y Y W U 1 C 8 C Q K g O J Y R Q G h x w 6 L k f N D l F V F B M 7 l e G N c t C o G W N W y A f F / o l 7 a q D U 5 F A v t f 0 g o C S J U E i H s Q F z d / h d 4 h k 6 m 7 X O / y r H G 1 I e a T d r F B / Y 1 z 9 L z 9 G w m S g a A Z R A g x E M l l F R E h N U b x k U T Y l 1 J Y W 4 w E h S H L Y A B u Z T A / y c R l i k i R u 3 J R q M d p T 2 x k X y O E S 6 a f S R T B B K 4 U I x N m C n M 7 t V 7 w P X Z u i T l q u S 4 X C K O D R 0 p w p K A Y i S i M G q I X / c v b z 9 B L s Q S k A g K g u 1 p K O n x 0 0 R G 0 9 6 c l M 4 x p R 1 8 8 9 r F B z Y m z 9 N s c 4 T g 3 s C y M m W q 8 I W o 3 i Q J 4 w 1 Z T S i z 4 D Q d k 1 D 4 c 9 y k 1 0 4 Q M y k 8 R a h K + n a z E 2 I h O c s h 8 U T L V 9 3 J 3 I G j q H y U 9 r R G M i S + i Y 3 M u z T Y s 7 s 4 f j R 7 d L Z Y L L n X Q Z C S H V d O S l R y Y R G z m J y w C X 3 U q Y s a C V I d 8 J Y 3 G h X E p o q U V u B g b z N N S v Q d s t H P M 6 U 2 x k p 9 T + z T d E l V f j I Z H v G h g r J e + J 2 a W X s 0 d l U T s z b d Z 5 f O L v B n N t M x Z J 0 O 6 A y v X 2 v w R H c / Z x J i J 7 A j u h y R A k X q M L V c P s q U r v D N a x c f 2 B t x Q V g M q z o 0 z a 6 E L E 7 E f d U M w 6 Y 0 f t n O G K V b B K W 9 g g U I g I Z s N D K 3 / 4 n t a S w h g h e S D f a l E u F 2 8 E p 1 p 2 n P b i T f Z C T I 3 W W W T l T e m P i H 0 i D s e o S t w Y g S T E l t Y 2 w 4 u L w X A g 2 i R i l B b B M 0 u s G E E M S F m H + g D 7 j r C R p T U I i e Z f n y W a Z U w U h F / l l 6 O U N H k l K e y / Q c O h B R j O L V 5 T M P N + 7 u u 1 G g Y M k 8 L 7 S R t T Y + c r 7 X 2 0 + 4 T 4 v A z 2 4 E G F B g F V 9 t n 8 E U v 4 O T t O d d f F f 7 1 o P M u t N t a y c P 7 C t e z 8 C R y Z g x e s 9 B E o C n L P l 7 N q 5 2 F v p R X H g I D 0 V 3 b I d v 1 A 6 S k K w B Z G P q H r V q 1 q H W q h y j P a O R f I I R V H N R Z o W C J N h 2 W j M z V f z M f S t V + 3 a U 9 f U V C C 3 r j N B w f o j Y K f O R H P + x j x o J S D k a 1 e 7 p 6 n x 6 9 5 O Y 2 M I t C 3 x i a S o D I / G Y 3 G h v n C o n m t J C I y i d x i F O U K V Q h F J X S O G 3 8 9 E 9 T B 2 t s x q a 5 E T 1 X j F A 4 C y N k h Y t n 9 c 0 q H l 9 9 w + m p c R 9 P s A g Z / V I T R e + 7 E H O t 5 Q A y w d 6 i i Y Q g f 9 O G D c V M Q F d x h 7 w D A T i g r 1 S V F H K t d l x O z + B j / H d I p z 1 A s + B O W 0 0 I 2 + n 1 t u b 6 9 P 0 9 k c I i P X Q k m + C 2 / O y R N v B i W m n a Y o z l i s z A S 9 4 N j 1 Z H Z L q f E / r k 2 V W L A q 2 G L a D + Z A V u G x J A i l N S I R r + J M A g D W e 7 3 O 4 w C 6 m B X t 4 f Z u m t b h g E j 6 G d o R t a M C F S J Y U i I u z E G W C Q h t u n K r 4 d I O g + h I i t f c 1 9 e d q 2 k K n a 1 8 U s b D 4 Z O q Z J Z 5 h h 8 f p Y k m V C Q B W T 5 b T 9 9 o h 4 v a 1 L w 8 c D e / i S R 8 t g C w m r C W x A y a 8 F h y 6 Q b q w c X V 8 D 6 M 3 C g b d D l 2 P 4 M U N G f K u B e 9 w 9 6 9 T C 8 J N a N E A 1 8 G z f k + H e o l 6 k P a k R j I k R m r 4 r 1 f L 2 f k F q g x 5 5 i R 8 0 O P 0 k j h R X f D 1 C Y 1 5 L T L o D 4 J f f l s S S o K 9 j m b O 7 d 0 p a N q A P K 6 x K y J m Y Q A n b T F Y l O n F u l i W G P t m a S m 4 r M Q G Q M t w F t W g J L m I S J 1 u f 3 x s Q T K L 5 K L g x b H C 2 H o N 4 v W L m 1 / P 2 t u U + 4 7 U V K c 4 u n 7 Q / E H o A 0 P Q N F W O H 9 i 4 v D 1 c F G 6 H Z v s Q E s D p Z B t w N i 7 d j o l l M i v g 2 4 S L b N C Z T E C o D E Q T q 2 9 6 Z t v a U d r D G s m + G M m 5 X 6 8 + g N L v U j R 6 Y l G x l 6 M A I 6 w v 6 Z u r v 1 l i h p W m D 8 9 o L h j 6 7 Y F g m a I q 2 a P a O P c J K B U C 8 E z D M Q o N a F W j k k N K Q l l B Q r S o A M W K e B K n Z x + 8 c p g p J T f i R P W 1 K 7 F D Q b i c E t i 4 N r g f O Y W 2 e L b T Y u C F R L y R U / I Q z q J W R N / + t 3 a W K W U x 0 v 5 + u l g q X c w g Y 3 l 7 K t f K p e 8 5 Z M 8 a V 9 g L B n a f + V T Y I y w w o e g 9 A O Y G 5 q j 8 r Z r Q 6 / V y d Y G J s B K Z a u u A C 1 P N I a Y I m E S B D U v w O L R 9 E D g 3 2 h W W k D 0 n D A r u 1 Q L v y V N s k 0 v f 3 1 2 D k k s K h L 8 R 0 h M m C B a o f e i l H K 6 p T d 1 F t B 8 S O Z 3 8 a L T v 7 i 4 x j I 3 y 1 i + 0 a g N s j v c l d U I s 7 d c H j r t 2 F 1 k j S 7 g l F + B 9 2 B l P Z v s b i f b E e L G y F A x o T 3 C F N a o Q B E U X j D w T i S i I g H q C P c t H a U 9 s p O D L T B N 8 O m f o L + I Y N c M D A x 9 V m L O R z E 3 U G q y x c / w C / o m u h Z 3 4 z Q 2 y X Q h 8 d y 2 b 5 i T m x K E V F 3 0 1 p 3 r a n 0 p 5 3 v K 2 I T n K C 2 f j O g E h J x w Z 1 B x Q g C w S + u J n 8 j l g b F K h f v u 5 r B Y I t + W 5 Q P H i p K L H V u O z i m / e 1 4 B r 7 c H Q 5 4 i w 5 Y R x w + z B Q G o b J 4 4 d N h e W p P D w U S T 2 x E G 4 g 7 t n L D F z w 7 X 3 V + W T d A 2 S x 1 X y d 0 l O u R 4 P H d + w d s W B X d R b k T h J D q D j u R h H B + i C A m I / H L d T E W L X d V y U F a E K m H V q B t 7 s T U 8 / p G R J E J k g j q G b n x A Y y x Y a Q E U b / K O 9 D t S c p z 2 W k f w Q i 6 B d f G C d K B U B Y M u F O R g h / 2 9 t K h D s Y n 0 p d l Q U b S 1 s v B X B b 0 O p q B A O 6 2 m I A q D v 5 t L y Q d o z G k l B N m V v K Y O 0 Z L l l A x N o h K W F X f F s n 0 L c B k V R 0 1 7 M t l h U b X m I F J r P M q U u R l L o c v n N T p h n f 1 z P g q Z m Q v P 0 s u S G 8 l k Q t 4 g r 9 m a X 7 y i r w S 0 L B J c C o + n Q / F a O M f b g 6 c 6 1 i w / s S P Y W F F E S l l e O N H K w Q c 0 o b F e l 6 D S s m 5 x + M F Q n U c M k C l W W F w P X S W t d G 9 7 8 X b S F Q R Q D W D d m 0 l z U 4 Y G l J 1 H u f p r d / d 6 p 8 a S c p H 3 2 5 R N r A 8 r 1 N h j x j W u X H f i R Z w g G W q R M t Y 6 4 D r X 3 O e x C 3 x 7 A 1 g r N S n 5 b S b t C d b f e Z m b M K v 0 g T f Q 3 q m U h I b Z A o g 9 K w Y u a K n f Y / q I d p a n J S O G L k T r L S 2 o R 0 V g t t Y z Q G B X J L 7 7 G w 9 h U s Q V g i g q 9 9 u f B f 3 X p M H e I H w L x F y L 1 L Q h h a E t 5 K 3 5 K a x 8 p E G S 6 / W R B m g c A / G F z Q + l I T V O + b M A f O M O E n g g / p r Q C A M W l + o r E W z y T H q 5 1 c Q V 7 n 8 Y u r v h x 5 O U r r V F c w X g l e O c a 7 Q 4 + g p t r C S i G 0 B M H U A x 0 o f p U V y p H a b p E 1 a S 7 f 2 h f f p D y C t + x d v T A 7 n A H M 0 H v F q u P i t 7 I i E i E Q k d k i k B + z j Q y M n 3 6 g 5 T q X O h O j t P A w g i w l 2 G 7 S a M 2 F Z 8 I S j U I q W 5 + P U J 1 B p 8 A z 1 z 2 r N r d e 6 j 2 v I f U M C M F v K f p V Y H t k Z B S L I 4 t L F M W k Y 2 K K Y 0 R / W X e C 5 h S N / b i N g s l p C w C T Z r E b G r W g 5 N m H 0 9 2 p K Y Q X x q Q t L L I E 7 N K 0 I U 6 M r v h F n k C / M 6 k o U j 7 3 j H J x N 5 8 + u 7 4 4 g q m D n k 4 3 4 / 0 m h u H P L O x 9 6 Q o F I F p D Q 3 0 Z p t G A i M 5 h L C W F B V L c E J Y N M K 4 9 s S h 3 X O m p r 8 j B e p G 0 G g 7 2 F D A s K 4 Z V I c C s C e 2 / M o p 0 3 u 6 I b W 3 c n r P T d O m M H E w q F M U n Q C I D Y m 7 r 6 H 8 s A N M w 9 n M u v s Z f 0 J O i 6 Q U H J 8 9 V a n u w D + V H r 2 k H I 8 U C W p 0 w D P F R H 5 C b w 7 Z J C c i k 1 T H U s H v 1 r 2 r 1 P t W K l 4 s V t m + W g k L 8 Q I i A Q N E i H z 0 x m k x j H a u w z 6 2 1 T Z T D Z K E I F p m P A h k s 4 h v v q f u a k f 9 q R S 3 r A v 4 6 P 2 6 c l q n C d S + W v t q 9 f F K o p n o n Q E W H y r r 1 F E 7 j 3 I 7 u 4 v 3 K e Y g i C N C f Z c J 8 b v j 1 4 3 p f r a q 3 P d D e Z 4 e g a x A v M W o F l P Y D V t C b / E m b V q i + b / 8 D Q 7 A q Y H 9 c o 1 e K B e N y u D x B H v 9 s D C K c 3 7 R T + + w 9 r F 8 l K k X 2 M i O p S 1 w P R 4 V N S G f q o o 7 + D + p C F a L 5 F 5 p H + u V z l A L o K 8 7 W A v P p S H 6 o O n f N X X G T u 9 Y l 7 a 6 H T s Y 2 1 G g X D a t i m i e F h W C o m k C E S f U K g X o u K D y a 4 + 9 U M 8 x p S l 8 6 9 r F B 6 4 U f a 5 X F l O A 4 k R 1 L d P P m r U u D x 7 N M j C I K z j z 2 A 3 b j G v l L a 4 Y J u J h m m U x S M s r / b A v s 1 m W 8 4 q D 4 8 Y b 8 y 0 n K o s o L s A z X o i 0 N 2 5 + y 7 P 9 V 8 u T x c r C P U 8 8 a k L 1 Z B K v H q Y / d D K A 2 l d F M Z g N I M y N 2 C A v R k i 1 H 2 3 1 Q + L 2 t d 8 d + H U v 7 U N D h E 0 D A j v u q E p g + 5 g 7 U l G 7 E b g 4 W 1 Q 7 s k / V j 9 2 J y 3 G B 6 A W I u K A D z k 4 5 S P v 4 R y p r + H T r 2 s U H f v a v p + 8 r J A A I p 4 n + S A Y G G 7 U 4 C m 0 q h W w e f c g 2 i 6 O k h F x 0 J d k 4 I n i Q p V H V k 7 V n N 5 b i m M D T i B I Y G k j l p d G u T + W D O g I a f s N E p w m B Z I 7 y X u A f / D n 1 H j W y f S d O y g g G Q Z H V U N v K X n n s r H A E j + + a t o M O M q Y D J o x H m W 8 V y R x X r 5 y 6 8 t V g T x + D / I G r M F N 5 a A V G Y f M E 6 9 s U 7 v r o 9 t N c k F P h 1 l k H e s Y P + m m m F M H I L p L K Z k o A 5 z m E G D O M x C o 2 x 6 U 5 H w m r B M N D A j q Z x t o C 3 f r d N X F l / m J h C y / H c D S 7 I V D 7 a u L Y I Z q 4 7 1 B T S m G b I B q q q y m A Q G F t 3 9 C 3 Q E a u K v 4 m B V n P q R y Y V Z A Q H l f r H E n 6 e C D W U T t y J S J X Q j K Q T F Y J W b v 6 2 S U j x u c G 7 1 J k x L 6 f Y C I K 2 t 7 g 4 x A 9 s r w S M g M p x V i b h M x 0 D p P 1 8 4 y p t A m H V 6 m B + y h e U q i 8 r p 3 r q 9 F U q e M 4 j I Y 0 q f y M 9 S Z M X V p X n e n k g f v e E f P 6 i 1 s 6 A X k H V Q w x N y d q i a j 8 O l R L f J H V I K m J 6 q Q n + N I H 7 I Y g d r G j q 5 q P U n S + H g D H i D 3 b s R 8 W D S S 8 Q c R g 0 P g S g X T / 7 m c S B x j X W B I X O r b 1 A r j s u + v 0 x M L d g 2 H s 6 K p 9 Z b F 8 o v Y K 1 Z x c q U F J F B q 9 v 4 8 + 3 l x / m B 5 p h + w D 0 J Q e L W 5 / T O / n F 8 M j 4 W m 0 y u k D 5 5 x P F 6 t M R Z g h x W e A d I Z e / I N A z r w Y 6 7 U y g w w A I 4 0 d t 9 i S C N l 5 N n C K i S + B K Z I w s 4 O b 3 4 j h i r D + v N A 1 C 0 Q e W X v p x X J B n A L t 9 a t 0 F U 0 z 7 r m U 9 n M P A n U 0 A k T b T 2 d / T 5 c X o h k W x t T o i K Q V I s 3 b 2 t 6 w t V a + s l n E B y 8 a b F S D Y y 8 k B A 2 Z A 3 w 1 a p 8 q A L / D r k 3 t K E 0 R R q p j G A H g P 8 U w z Q x m i E e D y F 9 F f l z j h E b x n m 9 w f b a M N h Y I n y 5 W Z 7 T n G o P H n E 3 J Z m 4 5 B O H I F N y c a o 9 u b e f f K T A N C V C Z Z 1 2 Y D E B H t 1 l 9 3 8 C j 5 j J a J C F 3 d X s C M / T T T K m w E W h a W S V Q S g / J 4 K H T b k q P n 8 u o l O H l T 3 Y u C X 0 D R Y 5 s 2 O B 8 v 6 A R L L A D n H i G g i M s s A u + 2 e a p g + d Y c H 1 x 9 y + W A w N 4 y Y Q W x K 2 H B a 4 e q S n s l 4 Y F P s h t m w A a L M G Q x H 9 L i G G W / r b 1 h E l n g Y 0 D V x V S G e Y y x 9 I S k T 3 k / U k 2 e S B 1 U U 1 e 3 e h m J 4 v d x e Q 5 B M x V G G e 9 I I j 9 F u t L D 2 D z M A 9 F z F C / n F o 3 / w N p q d C E o y a Q k n q X f g F T 6 L D j 6 f 5 z N a U a y Z G z I N r F B 8 4 q 9 l e S M C S k U A 9 A 3 B r r J 1 J J B m A K / p n e T Q e U + p 3 E L n L J A C N y a G M 3 x m 2 E d F 8 c I p f M F z b h d v H s E x v Y J s k + / M i i j V R 3 P 7 W P 9 2 t P 1 R 7 A S E + f R d E u P v D T r 0 A C I 2 a s r t W B T n a h b x 0 E e A L Y M A D D u c Z x h o Q X F o 3 7 6 j K M M + L 9 o L P 5 H C d 5 P 0 z u t t i e S 9 i I E 3 h A S A E + G w 7 U 1 v N 9 l Q M 1 V f n S X F 8 1 P g s Y n O m M W 0 D G P l s s x i 0 C 9 Q A x t 9 e M s k G l a v / 0 5 l e a Z 1 + h V I S d 2 8 S K p m 5 q f 2 T t z 2 e X 6 V n 6 r r 2 9 q p y q a c B I l s r I x v Z v j i + z 7 Z W E r o S r k k 2 H j a x M o K I c F 1 4 O j G i g r W i u m G Y y E v T S Z r a S n r W J 0 k G m 1 M R I X e L J 2 Q + I Z w p u f R T P K a k T w X B 1 Y 6 V b r g D U j d h 1 c n t d w m E b A W x R A A C 9 L L G m N V S v p H A 3 o E h 3 H S a P c J X 9 p h 2 W L 1 Q O M q U h f P f a x Q c O e f a 4 a b K N H g C H F 7 R b F h q C / 1 O G 5 I a x D Y W x M 2 5 g 7 m T W R M R b 6 R J 1 p n 5 h M E g S Y 8 / F 3 u 4 s o / Y e Y 6 e 2 D e q z R g X A v V u 4 8 7 v f F 0 i q y b H 4 H j X c c d c W W p N E x s s 3 D J r f g 3 R O a y w P b n 4 9 P w E A c 2 e x P J 1 e X K R H T 4 6 O l u n 5 + d d f y b / s z N L 5 E f 4 p W x k 1 F 9 C e T 3 4 Z 7 T u i 8 i 0 + G + 2 b r R o r L I j 2 q w N r x M u r 0 8 P V k h p q G I 0 i Z f D q S k D y p / o 9 c 2 K 7 S 7 C n J 8 q e e f D Y B t 6 m z V p j b G 6 j K S y 6 t Y m D M S y Q r B K 9 s 7 y d 9 o 9 W O U f 7 g P P D K h 0 t 8 U D v + 2 6 r J 8 p 3 q 1 1 w 4 C c q Y g J G L u z I u g m e L m U T e 8 s F 6 t b 8 t W 2 a 1 s C n y g 6 i 5 h 0 H t S o V V c 7 T k 3 7 P H O + 5 G 4 M V S J k f h V t 3 Y r d 5 c g e B 3 i 7 x K t z 9 f o K 3 P M A w B n g Z 6 B X H a D h a 1 n i / 5 V 9 W 1 h 6 9 4 a v 2 a l A 9 W n s 0 4 m T t y 7 K r h a u l J 9 o 3 a S f T Z z u m 4 v a 1 3 x t Y D b a X F 9 l o V 8 C Z r Q w Z y 5 m F + W Z A F M D 3 S w A W S D h a j H Z l k l m Q y + L U Q g k E O t D a l c / R n s 9 Y C Q X d v H b x g Z X j N d Y n w b I K 8 w B D I D g N H V l o q P S 3 W E d Q i l C r p y N n o p j 6 c 1 S y V D D 7 Y h i 9 M W S Q Y i I W I A Z E h 8 D + 8 B 7 F X F c H Z S k d p T 2 u k X S F b 1 6 7 + M C 6 8 g b 6 8 T w 9 X 3 y Y L k / I i 2 D r G Q 2 K y n F v 8 j Z J n H 5 A 1 1 F U 2 b 2 S n q x d Z a + v p n 3 9 1 d / S x S v c 1 H x 1 M V u c W f O L v / 4 F Y Y a N 6 l S g Z B Y e 0 W m 3 s C h v r F x A W u p G t B e h u p g m a u 9 i q k d p T 2 s k V e H 7 1 y 7 e V V X u / Z T j v C X m P 8 a n 7 N l e c x 2 7 + t F M a K 7 + 3 5 / z 4 u z r r y a l D x o p y e R g O l + l + P O 7 r 7 / 6 z j r 5 6 1 / + Y y q S l + e z s / S v S i 6 P R Y t r Y + f r 3 z F r 0 n Q b F T 8 B 2 k q x B b 0 u g + h U S + h 7 Q 2 S q t u Z c Q d / 6 N p V Q C N n b 2 V Q s B N 4 k 1 W I R x 1 2 L a s g b C 3 L e / U 4 y I g O O Q L B C z q 0 3 F q J 8 m G Y 2 R r J Z R p A Q 3 x y f p k J l k k Q B d y c M P J B O b q P W I W O e n Q b a M y p o P 3 A D 4 k d o K J 8 J M S W m G 8 K x 8 e 2 5 D L l 6 l j F 9 M T G i s I v i 1 0 c B T v F Q u a J I S G Z W Z Z 5 w j o Z Q 2 l S j 5 r X n G D o V W e G V E 7 t g z v A d T M h 7 z Y X W T E C Q Z G I X i U s J V u 8 9 t / K z 4 q N M a Y m R H X 3 P p B P C c i + 1 I g 8 o U Q C N o f + Q f m w O y 4 o b B e C U z 6 0 K + I N j F O k b r c o z + C A h I n I s E g 7 N P t K X n k w r 2 n H G d I Y E 0 C 7 e N X r u G N W V K z O 2 h 4 E d 0 p W a 6 t w o w d S r B Z P V b W 2 r h Q L X S U i B 5 Q a 4 T b J 4 q D g m Y D s M C y X 2 7 R j U L 8 0 G D 4 L e / A Y h o c I k 3 o S w N X 0 t X u U s T Y V G i q S M 2 L w c T Y X t s N C R Y E A 0 F T 1 s i p P V b U s 0 w B 2 0 g R E j 1 8 d K j A i O T W 7 k F j e O w v L T + e o Q t d z Z W Z e 2 E a e 1 f K D 2 t M X B 2 p d l O Z k n c S 7 F D I f 2 M 6 3 6 C 7 x Q X P v V g c 2 U q P i I / g B 3 G b a n Z 1 e P X g G j R t 9 5 k g 1 A I j E l S 1 E X 8 v B L 8 O C 8 h P v a Z J v r 0 w o H 3 1 0 b N d M 3 H 9 2 b o e 0 I e m P q t b j o d + F u k n f C 9 Y s u z a b N l I B U J 2 v S + Y 8 x b R R j D 1 9 j E J B L i f Z c A P O 5 D f v Z E 7 t R P k r T 7 J G s p x H w x u 5 i v j h d M c s w A 5 h 3 6 k Z K h i M 9 3 l 8 d L S T B B r / g a i 6 M X S j U J / R k C W U j V d e O P G V V D v a + u v D + j a r L U t 9 + k m k x y T n x q J D S U 3 3 1 4 / 5 U K g x u 2 o s U 9 q 1 E a e k z J r 9 O m Y U b W H d I l 9 A F a D Q j 8 s u z F x 8 J S E h A 6 4 a a C P m s U + b y w E 0 y x w / G 4 v L u U I d 9 N K W D T D 1 y v n f t 4 g M H A + A L x 8 Q O B j E 8 S S P q u T E 5 X Y x n c I a 7 e R l C 4 B D k P m s 4 u y A A a c H 4 Q W L e / H 8 k I h a z x v 7 E p d m L v j l C 5 T D t k Y 3 k 5 Y z k C H s A Y K F g w O A T V 0 z r y F y y n P 1 y 9 c z o k G L k R 0 r t D J t d m 2 e + M u E s B 6 J h N g M 6 0 r M i X z 3 J l I 4 Y q c i / 4 k R i 6 9 v T w 3 S p V O R d W 9 Z Z d 6 / e g y W C N S Q p U 8 3 W Z Z y d a i W d 6 q u J G 4 E w K L c l W H E F l W n h d R Z 3 v w v R q O B g U 3 0 1 o U K 2 n O R x / P b N 5 l e V o 0 y p C d + / d v G B X Q 9 n m 5 h 6 B h Z V G p S E I t R 8 p d U G F V e D I K B t n Q X N F C a e m / v l N O 4 s h I O G e G J x V e / S a u U w 7 W G N 5 X T M F F Z R y Q S R 0 / b s T L E n n h d T m Q q Z D Z m S E d x P 3 y r C 1 h T k 2 l L F w X N L 9 y z 7 B 5 u Y i U V J E M d K E T a I / K R F f z I T E i 4 T 3 W z u I v R M w k o n m d J z I y W E t w L P h 4 1 / R L B 5 L G d b g c P l L u W 6 f Y R O v j E K Q 6 y r z U 2 e j 9 0 x g C k 0 Z m S u h Z I u t 6 b h D 3 O X + M h 6 D V 6 i Q 3 D u d d p e y 4 e Z U g C + f + 3 i g 7 t E p q s 7 P 1 l Q k J 1 m 1 k 6 s V U v / 7 2 y + o k I k m N h h Q 7 w N z N A I w g f C f n W F F Y h t W k T e 4 n P N h G b e X h Y X D R 2 s P i f q h d 7 Z W t P R 2 j M e y 5 M S Q F G 7 + M A K d l + N P V k b 5 9 n N u r h 2 Q a S F Q j V a D X b c H F A d W N / P w d s J y s 5 3 x 5 b n 2 8 4 k o e h b N T V O B 8 Z O 7 T j t a Y y k C k Z s D a o Y S j A F L g O K S 2 Q w V U f j a T 6 j x 5 B Z r N Z + 7 A D T z M 0 1 Y h Y U q R p E n D i 0 G k T N 6 T u s k V H O M a U o R t L 5 F z N w + b w T 8 W v g U S M B q k L a o K B Y W T k M T 6 S S A c n L g m G L n T G 5 Y B h E c S x C D f S c S K 0 c Z E o 7 j E y k v o E i U P k c j G o U m 7 g U m k g r 8 l o 0 o t L D h a A q F R a E h 5 o F / T t + w R j U W F F e L C N h C t V x t 1 9 E U b 6 h F h 4 Q 9 Y R m t F Z 2 z 9 z y q L a 5 O k x Q l 8 8 x p a 5 G U q x y m Q D j a r y f d m 0 E f q f o J 0 n s S P F j H k 1 Z J s 0 I 4 P 3 L K d g t b 3 6 9 4 M c f Y v s J F a h 7 k t d r h 5 n S A i P c 9 U A Q w S Q V R A u O S 5 F P N h J V 1 h H z c Q / 2 4 r g q W a i N v a 7 E e t / Q H Z V C E r A T 4 g m 8 u J K U d 5 i d K 5 9 k S l O M B D / k 3 s 6 B q 6 B h a i L E k S G z y M i P h Y M 7 n E n W W V B F c 0 V y U 0 d V f D 9 W d q m C 1 x r z d s 3 x 8 5 u c D Q i G 5 5 f j h X V 8 9 5 M Q G T i L W I 5 l q j F 1 B 8 1 q O P t P p W p 7 8 4 8 p K V Q c K 3 k Z l h f R W g 0 n l L 2 z j b N N d g H b 8 L C V p d E q k Z R 3 / 2 A X R r L B g V E K r 6 r P I 2 t r d f t f 2 E H d B c R Z c + y f S n n Q L J N 7 m U i F C M S p K F F E Q y w Z 5 v t 5 y h S t c Q z U Z 9 a F L V M J j d q F B f Y H i y 7 y z A 2 Q g Q T 7 p B r V i O Q F 7 u u a 5 I S H g 4 Q c D Y G H M K 8 6 O x 0 A Q P p x p r S H J d A u P n B Z c H d x x P M u J d M T + j Q m n l P 0 b 9 5 6 F D s C I 0 m u O T 7 6 T n 7 U g p 4 E s k o D B A k n D g 2 L 9 6 0 g 0 u d W n K U 9 t S + 5 f P j / T i / T 5 U x U h d x I 7 E S R e f + m + a j Q 8 3 y l J Y F 8 K / F a 8 F X l E o K v 1 8 N g 1 B o D u u W j T O m J k Q D 6 J U H F L p e I n U X z y u e l S 5 4 k t S N n t W m b G R I / D p V S Y g L y q m Z / 9 H J q H Q g h L b g v o J B p M a 3 a A O / Z A 6 2 c a 0 p 1 j N R q K P e 6 V N y O 5 A 4 / p v W R Y p + Q c y S W I W 1 9 K 8 d Z w G 4 S U q x D S 4 e 4 R K 3 8 e o Y 5 M 7 v U K w z V j X X I y G K u A z b k 8 m + g X R T s 8 M 4 6 p G B o g U H 0 u 9 9 B J g 6 B J w 4 1 S P v u 9 / r 8 2 a Y 0 j q X R L j 5 w H P T Z I Y q A h 8 V l H r a J h i u K H Q X x G i T Y o N 4 Y R 1 c m H i A j M 3 K p l q v L W h k a Q i n G M f g 0 7 R m O F B U Z M V n I I 4 5 A y w U z F I f j F p X R D k c d O Y + G s R j T Y X B r g 2 H Z v b z 9 d A F w G h d 2 q L h 8 + + n j + Q X + Y p E E E 5 / c W N 9 p 8 M + f b U o v W B r t 4 g M b F s H b i n o h 6 o j O + 5 T W X 4 C W n R z V a O j F T i 0 K V H I 8 Z Z L Q A x V k i 9 S K C F i f 3 l x D P p B A Y + s k d E c t 7 H S o C 5 Z P 0 p 7 W S C b E S M D 8 T I Q y w H 8 p F R x a B A p t C W R l e Q u A U v F j I H 7 l B g W G Z B H y 5 G 3 V u q n d T k D 6 v l j X 1 8 D + E 1 J X x m e 4 J S 9 h Z I k 9 L k E 1 G I n R J c n N o Q 9 Q W t B m V Q d 2 H o g o 6 x q s p U A y k g 6 X F 8 c / n x 1 i n V 9 7 j P + L 8 p G m d J m F 0 C 4 + s N n b n 6 c f F S 1 G K g U l j l F W 4 t g c 9 K a 0 4 j C r Q o J q R 1 X h k b v x I Q r R h f s E K R M Y 8 V q E T y w g C p A Q b R J T K U m N n D q 0 5 M U n J Q 7 S n t J I 5 s 5 I x M T l a l u 2 Y g 9 F P Q n E R V R 6 l M a u F h X N R g 9 D X a r G j M 1 p C v C Z 0 p Y F U W X i E c d p Q 8 S F t b I 3 1 y Q o k S r F v A L P D p W q d Q c A Y / k o U 2 r D d 6 9 d f G D L 8 m x 6 s j q k 0 t L 3 h + B n k D Z G d G U D 6 p V l y m N m 5 0 7 s 5 G A 0 7 N z B + j m P u N M b F E O I Z E m B O C C H K K Q g 6 6 3 e q T 9 X e 2 B f 2 g a e U o y E 1 X I u 9 V H H D U J 6 D l H g 1 c E C d 8 w A X K R z 2 h w H 7 / J w Q x W 1 h 2 v K M J L H M Q J 8 F h 7 n I v 2 7 y M b O C N 7 K B C 9 q f W f T e h g R Z l V h Q j J 8 q + 3 b F K 0 0 W J S 7 n y E l G u k s I c i S R G 2 n Z 0 p W c 5 g p t T G T l 0 2 X W c 4 l 9 M W J O b M h R D R F I 1 n p R 6 R j 5 b n m t d O x T s k 7 d s G i r l w o S + J g e K a N / 1 l i E z m 9 D K j 9 I P f x O P d R J 5 s 7 g O W f 4 d N S D j O l K b 4 J h t G X i 8 v F 0 e V C n X 1 H K Y 6 r P Y 7 s e 5 W c k 9 C Y B 0 7 g u 2 m M n 6 h g Z C 9 I m v v o h Z R w U C Q f h i u 4 W q g Q 9 H c Y h d e O M 6 Y y d P / a x Q c O Z 3 d X S 8 l J i 9 1 K p C k U r Z B e 7 F 9 g 4 x M h e n b m t B i c V Q V l d T X t M Q a h l 6 t 1 c J f o P V H M X b t 9 W v 5 U v z U 0 Y v V Q g m 0 R 0 p y J 1 U M 2 7 a d r c H 4 H F j F y n c 1 m 1 B k D S h H W r O / 2 o f J R m m 7 c t 2 L o j 7 q A a A + R J + l c k k h 6 O 1 F q P K M H H V E F x 6 8 L o 1 + I q e V 5 5 i R 7 P 3 B s h v e x W D f 3 X 5 h D 9 s I W L f j d 5 f Q 9 f A 5 4 W 9 A N p W A n A i U H R L n 7 a U a N 0 r P 2 J T v l J O 1 h l 0 + s X T n 1 4 v b T n J y f 9 r v t O C H p x r V f H d r + M C U L O A 4 F g D l c u / j W t 3 5 c j r t R g 7 O Z j W r d 2 f f e t 6 N y U i r z A p L h T x j k y h o F t t E P v m 6 n r w Q v M O g A 3 D o W b + H 1 X e H / / G b H 4 p U W t X r 0 E v B m u x F 9 0 n V s x Z w M P j j d 5 z e z x R z B Z q l 0 E 3 P d T 9 a H S + u d + U P F K L n q + M a d W Q Y D g h p V e 3 Z I P Y V G N 5 S L y Q U d C D j h 7 T Q K T 1 2 H t e / a Y Z q d G C l x D + n + t Y s P b K S I d 4 3 0 V u G q i 6 h O L P V l 8 6 j q s O J S w a d i h 2 J M L a m G u I W k z K n q I q E u D 8 J U F w E P X f F X I 2 m L E a a 6 b M g R U b O N 7 i h V / 9 a O l D s l V W E I D E Y x H e H b E a g x m l t K L y W 0 i 0 I Z D 9 g u 4 u P v W b K p H G X q 8 R s p 1 3 x 7 u V x 8 U H q P b s j u L Z T V G q y Y B Z H h N F u m K T O r s J y E j + t g E m z C J b Z 7 W e P z A L l A A b n R X k h B k Y R D x A n o V q A v m K v J x y A 6 u J f S U a a 0 h e 9 d u / j A r u V A B k Z P 7 N k H j p R C T n R k B / K Z z I N k a o O f x X p V y o / S I 0 m 5 T A k T j Q g K P f I y i G k + 0 V U T v x b j X o / y Q x b 9 k i a w 6 U e + B 9 b c z N t 4 j 7 3 I A 2 N T c 4 n 4 w L r 7 m U S 2 I D C 1 m n D r r D o 8 p d U + Y 1 K P 0 Z 6 d m M 3 S v i x Z 9 P l K j 4 A a P L 9 Y a D + T j 3 X 9 Z p 0 g v d O + L 2 5 X + / L A 2 q J W a 5 i i X k Y g m 1 y s y b Y C Q X k x / E B Z f D b Z s 0 l x E x F I Y V G o k y k y m B G c x G E o W k P Y l M k H D f Y B i K Y g u 2 / U V D p K 0 6 0 v O W a a z t P 3 U J D 9 y 8 X h g n A 5 S B Y J z P U 4 v X y M f 2 A I P e P 6 T T H 8 0 9 o a u n K J 1 n r W s G 8 C f B 8 i L a k r Y n X C y H W K B j H X q P Z k w D D c p i f z c n p k v b q 5 R v 3 q + g S o S o K k O e u s t 9 H P + 1 P p N 6 v z N 9 P 3 1 b o D P C f x 1 k h 3 T 7 5 9 0 4 a S Y r D o 5 e 6 d + G J c x K r N y e T t f 0 p h u f p A Y j L g S A W p d Y D 3 6 6 e Z 0 h 4 j U D V k 5 h / J K A b M v x j U 2 Y / m / R 5 d j A Y i u t A L i 5 m O x H V D m I D G l K D c q s f t 0 k N 3 E x A O O h b d I X K F r Y X I f 9 q H e N q h 2 r P X j q 5 U G 0 T A 1 / R T r Y r k L I t 2 A w O H f U / T q y r W D F v 2 y G 7 I p H J 7 s T q a p 5 e U Q F C 9 0 k Q a g E I u s M 4 y i e Q 0 A A N m z c y K m W h s J i A U N / 9 7 5 g L V s 7 T H 9 M X l A + Q w n t i i l p A c K U U H B z t s F P 0 o N z d E L 7 c M e h 6 3 Q h X 5 a C U r F Q c q U M b N Q J G 7 n z E u B D G 5 7 4 9 l G g w U 6 V m i q p y l 6 w o t W d O + K i w J B 2 u o k o n c U d D v a z / a 6 o d E g U 3 7 3 Y H t y a v F m Y S e e W K T h u z 5 Y 8 J A E s H I s h T A R G r f o 2 4 X z 2 C B q w O Q s l e 4 I D + K s C a 0 0 Q N J 0 V D A x B 4 N W h M f K 8 Q c H X g 5 y u d o D 2 i k X I x v X r v 4 w N r B g / N 7 g q w F n X i R b T n v j u F Y x A 7 P Q K r L B p Y y 4 w S 0 L o X S g H 4 B 2 P j m u A X D 7 h A Y / X r B 8 E u 7 P A N S n p 7 l T P 0 4 7 R m O p E B G a p o i 2 Z H Y D c U p k f 7 A K b n 4 D 7 m g 7 f S 9 6 A 6 L F m v Z 1 I x a A Y e 3 D A I V + J E 4 c Z A 0 + 6 P b / w S 6 Q z B K Q b S J S w l y T 1 r E 8 l H G 1 I W M p X b x g e 0 N s S 1 g E J g b r K C 6 w 7 9 4 o S B B z / D 3 7 7 7 D f 0 r s v 7 t y J 4 f 0 U X 5 Z c c Z F v G L T p a M 6 K f T 7 2 j B q v r G A O q T 9 r R Z E v f u X 9 d 1 3 x A Q s 9 g c r / q o D i r H + R O 1 R j m R 2 f B N 6 t L s 4 5 f 1 P S T L N 9 h c g P S K m V c I 1 + q i z k K H Z p K K z 2 D z t h 6 X V 0 2 E A k t b G O I e E v f u J B K X + G 0 S c + L w / n b j 9 s 3 1 Q H a Y A t e O M a Y 6 J 5 Q S 7 y y t s c 2 S H x R o T o x 6 X r 8 o 5 2 D g m l w h O x o W K Z D M Z S J t 9 t z n V F l K S u s R Y C U X a 0 p e 4 R T 3 J l K I Y o W l 5 N v 0 h n Q P b q y g L m k Y c 1 C D d J v O y i S X c i E K Z T F k Q 6 D Q z r x Z y U q o N C c E t B X 3 p W b 2 t O 8 2 U 2 h i p 3 3 6 P e m Q F c O g 5 I V p a O 1 6 I A T D S m x E q N H 3 7 W N v L 6 Q / Y J q f o P L I q 3 L t 0 q K I G B R g C r Y 5 a H i 7 A t 4 Z a N c f 0 D 4 5 F 7 V L D t m k P p 8 K + R 8 M L A E Y 1 e t Z c X K g + B L X Y U C q w l k c W C t K 3 n 6 S k 7 c v Y 2 r m m X g H b x J z J i 8 X 5 S Z p h b s n J Y k 8 G d I j A L q Q q m + d k s U v K 8 9 D n y u 0 m h t m I L r Y B D Z D J C e W B h B O a C O j t Z s t n G V M X E 4 j b f U w h l 4 l o M I p D Q R m F Z q Q w W q k y K a e B a 1 M J 9 7 W W + y u 5 P Q 8 9 T 9 x w X T r K S d i 9 s P b W N o 6 y B w c D c x T 6 S S 1 F x T S C g 2 / U U l i w 2 d 1 P W f E C d 0 p z K 4 4 V x t b d b + l 8 d p m + s 9 j M i R 9 q b + O 0 c z W l z c 7 X v i F B W V R 1 f 8 S p 8 e J I + 5 l W H T q W Q / v V g W s Y l U k M J J 3 k I e s e / m D 1 c j s A V x O N p 2 W 6 4 G F Y z W u O 9 Q 6 4 F v G L J U V A E R R L Y / 0 J x X v s K b J s s g O J V v 2 R 2 j M Z q R h h x N 9 9 d 0 m b V 8 X w i 0 e A t 5 2 6 y S a i v n g I E K a D 3 U Z x v n U 8 f B w G S A h b Q P 6 z u 8 R 6 B W L 2 5 H 4 W + l p + w p B M A D 2 o m k A 3 C X O A P 2 4 / U b 3 h F y v 7 t b S 9 Z c h + R b + S p h Y D 8 o E Y W V T 1 c j p d H u U r N T n 2 Y a I Y G T / D k y 3 e y Y D Z K A w c c 0 a x Q i v k o Q v v t l h m l o t H I Q 9 o Y y h e 7 t 0 3 k Z + U O E r T j J E M h p G m S Q X C a 2 P T D o x G u H Y c 0 z q c I A R s A I i R r b T P A C U B C W d j O E G k i Q d z w g n i r n k d Q h A o d c g O Q K / S S a a e P 9 + 8 d v G B I 4 j 6 N N r 2 e N A s G p f S F X S + 2 F l Z R B I h Q P 6 0 b q U h 9 z m w 3 t 5 c H x P 9 x M 0 v g I x G B I X G V g n H l S H E I 2 t 7 Q f P J G I 6 + / R E w X n j H 9 g 5 E O 1 x 7 Q C N Z B 5 Z I u / g o 2 v F h e j Z L k R Y R a R B s M y V E G a c h q U 8 S p x + y 0 k s o o c 8 U T 1 O 2 X T M H M l w k i t w 5 i g p O Q 9 w K t c k a 9 e f u 5 1 x A K A 1 6 8 M x r G K o t j a i 9 w l R P 0 x 7 Z S P r C 9 6 9 d f G B 9 y d j n U A T j N U 5 1 k N G H C j 5 d w C V 4 U w E n H q C d I 8 7 T Z q c h b p H a V 5 i y o C V x 4 K d X w k 1 0 p D p R J / z / 7 L 1 L b x x X s i 7 6 V x I N b N x J U 5 X v x 4 H b B 6 R p t i x K M i F a P B e a F c V q s 8 R i l V C s I g 7 1 C 3 p w j D v d 3 p q Y g x 5 4 I O z J H V 3 A n l D 1 v + 4 X s V Z m r s y V 7 H y Q m a u s 7 g b a I o v k y o z K q H h + 8 U X h O O 3 t 7 j O m p L v W L t j z 8 y 2 W i 5 H 6 P T h O 6 F r v y K f J Y G Z i P 7 6 3 6 J E N Y T x G w h N h c 7 e f z S w S 3 B Q E E v U e C u u l o W 8 + Z 7 c F k C n y m 1 f A 0 C I H a m 5 g 0 s O 0 Z / / F w U w J c U H 8 4 V f C 9 f g + 9 0 d R v 6 V K 3 D Z 2 v E D c E l G b K y 3 e Y j F K A z j P 4 f L u l k S E g q B B S t v h O j a 8 1 I N 0 7 R g G W G q k 0 X U w v Z i g 0 8 W k h p K x R y j J 9 q E u M B W l V P c B N r U b a E g q n + V C O i 6 R d R 3 1 K 5 x k S k e M 0 C O 8 W F / w y r c k 0 V q i L j s P o T G l f J g s j f P Y / G O t c m P f D 1 B t z 2 y K 5 / o g 2 a h H X Z C 4 m 5 9 J V B 5 x 8 E D N w I r T N U O u O M + U + h j J k 0 v M 7 h j Z p T S I g l x S E Y V 7 g z U G t A o q g L 0 q D O 4 v D Y q 4 3 Z z 7 I L e + M Z O x s Z N c i I j h g 0 Q R l p M V q w W i q 3 y S K S U x U n I 9 B J V N Z l 2 o 4 i p p 5 Q Q m G S s n Y U x 8 3 t e V 9 h P / C E w L C G o S L 2 3 2 U c w L W p c G O p W + G Y h 8 A X G / + 3 Q G m l U I P 4 p z 1 o V n I K r j w s z m Z z B L E C M C q j Q o + U / A D d l m G e 4 9 l 9 J 0 r + p 6 2 i / 9 c W k a U p K O y 5 u r Y h M b a k e t o H S a v W y t z C 6 i i N H 2 y W u / S O J B f l g P l z m C y q R y Q s N I w p E b l W L n F n a r 4 j x N M w a q 3 B g J o Q v 5 N H 3 C K y p 3 + e / c l 0 t 3 z e Y x p g / b e D Q m + 7 n G V 9 g U Q T A 1 2 a o q V h 1 E S F Z 0 s A O P E U a 2 H + c q C 8 7 G M G y A 0 S E u A i k i r c K I H s R 0 V T r L l K 4 a o b r i S b E X T E 9 O 4 D / y q t h Z R F V p E Y 3 t r U 8 n c 0 w U E p W H e A X I 5 U J A V q X d v Q V k S P K S b E Q Z V A a 2 H T e Y K M Q w F 4 n 4 + S N W i / m u I F F U Z j R a s F w V T z K l K T y g p F 2 8 5 3 o l + n r Q D s B g R S E p Z 3 A B U R 0 Z G F f C p 4 9 V 2 t N s b 2 p R Z w b e t h M m W K O S l w o C G 6 D Q B o P t 1 M m E N F i C g F C K p B w x h J o X T 6 S Q G p S N D x b L y / F q N T n b P T t b T q 6 u v v 5 K f n G A T s 8 Z v s V 7 N p 3 / + L V 2 n P Y E B 3 K K L I B 2 8 Z 7 V 5 + k E e + d k 3 y v g 7 f C p R x q A p b x d l S A I s A 8 z r x I 4 W L p b X 5 d O 5 a P + e S z c U c c G e u E k 7 T E N p C N G C g M H k 7 O 0 9 o j i H H k h 2 n N J Q c o h c 0 x z u J I U 1 2 M 8 u G v S R j c A z w s A S c 9 0 A 5 y c S R L X t 0 V T w Y h f 3 G U 6 e S d R l 2 O 0 m B I s H G V K O / j m t Y v 3 b E E K n M 6 2 C z B 3 R V z d K v L o H G J P 1 l e r 9 X v h A s X i M A e 4 K 3 K C Q l 2 3 r / L p A d e V j x B 5 L u i F i R K q B g 7 y U g o q G K A g I j V 5 8 R n o h g z S T t M 0 6 E s 2 b m K k P q W + E 1 o T e 7 z 6 Q k Z O a c e f z B z W t n G U T V 3 v C j V / v M a / H / t h 2 m Z D 4 x 8 l c V D 1 1 S o G P u r Y 0 f M r t s l D B A 6 L H r Z n r n C e p h Y 9 t v 4 9 0 m X t g j 1 b s u O L 9 X v Z Y s P i U H J z 0 m 7 8 E U q Y L h w g 8 X F w U Z x Z o o I G C b s U G T z D I R q z s C K F 3 n 3 z I F o 9 R 3 t s X 1 z X H h Q D 2 U g z T d M A O w b b 4 I a 8 2 G J A 4 t g 2 M Z J N N c h U P / w n n g d q a g q Z 6 l w N 2 B R u L S k k 1 M T 2 O U / v 7 G u 0 4 3 R t G a a L b y S S L p b 5 w G r L R e s H l 2 q 6 B k x 7 Y 5 B V Q X P n X J t 8 N v 2 A M J 9 q k w C p 0 u S 1 U 9 X U q 6 d D 7 H o 3 m H 1 n q K 7 z X j S T Z F o a E K v N g W S p r c b y c g J i Y 0 4 N 9 8 6 x C s l g V / j n V m F o q 0 8 X N o f k s M w A q 6 b r + 9 e Q d 3 P 7 H l A 8 A s Z A S o t q + w 5 m A p 0 y q v f F 5 4 9 Y + D J b v 7 9 p b p H 1 0 0 1 9 0 l g k 7 e I 9 + / K T 5 d t z j A s K 6 g m Z C 4 Q 2 t 4 j k Y O w f w a n D S v v Z o D U 5 d S d M i J + i x m i n w o v 8 A G K P X E z L d n T t 2 m H a o / z i / P s b a m M L U 0 O e j 0 x i g h e 4 5 O E i F q e + N w H u h Z 3 C N 3 v 0 y 9 g d Q P / s f T u e 3 1 T Y H j Z M O x 9 E 4 P B + f N Z 5 L 0 A S h n 5 C 3 e k U / w B 4 b 0 j N m h q t e D O 2 s F 2 c 5 L E g D c 2 l u p b v p J M D e + g 2 b n 7 H r T c 3 M c U D N b W Q I w n K w b L i m l Z e 1 c H U D 3 e 3 e E + 0 M 5 r N p Z I c 2 p / 2 b G D o O S a 7 7 y Y f q P z u 8 0 i R L 3 G b g K + K p 4 y f U N l 9 D n V i F w X K x I K L q t C S V h 6 q q 6 c 9 m C i s G a T M c U w + 1 p N O d p v o 4 4 D 0 o V a 5 V H X s X P e S B m l N K i B C V 4 g 2 8 s i z d q S P K x 6 l a d l A p R E j r a X n g q k y j m E V o C Q A 2 E F J w m H j K t / D G H 5 K f o z O Y h T F g K f X 2 j r + G K E 9 5 L i u O w q J K g K W L u P v a l H X V Q 8 y 9 f D 5 1 r W L 9 2 z f A l o P c Y g 8 l / r P K z J h g A B s k Q 8 E D W 0 e c I P 0 O G J O k R o X G D y x L q 4 / f 4 Q 4 G K h 9 D B d Y P F B 7 R l + 2 C 9 w D l q U w f Q 2 G D F g I W Q B 5 v j g l a n 1 y f K g 1 C M e X T a p U e L 5 6 6 E 3 j h I y W J 4 E a w I 3 T C q o H S A I Y P B o M 3 K Y y w X N A G q p 1 4 O b Z c v B S o + b B U f E g T T P 6 j J n 5 h r U r 9 m w v 7 t v J A o 6 z i o f d K s x p / N x p 0 N q O s b c 8 B x X Q x F z Q A F T w Y r y 5 J V Y J n p r D S h a X d q 7 5 B X I q 0 A m s N 6 2 m m A p H a g 9 k o N C B h d A u 3 r M 2 f I 9 n d i p q 6 W j N w i g Q P z G Z g n 9 W w C l u 6 h u 6 g B P R i u o s 0 g w C t O Y a E O e n g l o Q U + z x U a l d s r n s L h U c 9 W j t + Q 2 k P E Y Y X v Y B b h P Q N o U Z z 4 k k T Z X Q I 8 q r W J c c G n a X + R X Q T I X 8 a t h Q F b P 8 Y Z J 6 H I S q g C D A G t W G q i T t 5 5 + Y b Z Z k F H v O u o K Z S o c Z U x s T L M U v p 5 R r q y r j M Y G o t D z b B Q k P C t E r D 3 n X x K 6 p e I h M s D 0 v s Y g S X Z 2 i b I E E 1 4 4 y p S d G c O D V L s g O o w f 3 Y V o F K i G l s n l p A w 4 n c m i 3 c I 0 a Z F 4 B 9 y t G a R + t Z a A e b U o j j D Q L X k j w L M / k I E h x 7 I Q 6 B d J w F J t 2 X M g D C E R 1 N A N j 8 + 3 Q z Q b 0 0 c l N 0 M d t M K z 0 A o h Z F h D s c 0 n M j P g d F / w U T z K l K U Z w + Y e L F U E h F S e D o B U V 1 I N Y Q k V O q P K 7 h 2 U L i 7 O 8 P Z B O L d 2 z W t h E d h x 5 2 P y Z o 0 U Q + 7 o N e G Q y 8 e G E S P B R T J C R b g l y + S x d j 2 T G X d 0 1 4 B 9 2 3 j F s J E X O K x y w M W g j w b 4 c u H F V k J r / 5 n 1 j S I 1 d D S + S j i I K R F N o U J j E o B O p 9 T S H i x k 4 P Y h 0 A L z 2 2 L 8 L 3 s q O L c T i S Y M + a D N k 9 p O r y X w q o W Q x 0 w Q R t D 7 N f 7 d u E S n m E b P E F / O r A Z K Y m i j k W S o h V A O k f j 4 R k q n B a A t i O u 0 o X T + G Q Q Q Z C k Y x w v U N U J u g Z b 5 a T W Y T C V m g r h x 2 J V H l R H Y V t z D j R b q K I D Z X n c R B E Q W 1 t x r l Q e 1 J l R e + B J K K W L Z r 3 l t 5 p C l F M j L I k + K Y L 0 X r W W 4 h d C O u v g X h q T A / f w j Q C y i e s w 2 5 A L 0 A c 4 g V u Y 2 0 6 h I 7 t d l f Q e x R E O 5 1 9 l i k T + p h u i r 1 G J w Y 8 V n 3 1 u / t q g D l 3 / V 7 D A 4 O 4 5 a M 1 O 8 z p 0 x u y O Z A V W b D D H H a n / I / 3 z J 8 l D N i o w Q L M V i 5 c 2 i z j 9 p a A 6 b + T E Q L A m K V 9 m N E M O I k 3 V g M o y l G A p i n s 7 W o 1 U u P E z N P Y b p L o o A g Y U V J i j D d Y e c E f Y x I + D l s A N z u w B P V R 7 u Q 8 f N P 7 F g g H S 1 e d 5 I k R 5 M 4 L Z b f F k 4 y p S d 8 8 9 r F e + 4 I 7 o 2 z Q W M 0 S i j z V S D d W 5 c R Y U F D o l o U b J x x 6 / U k l d G C h D p V S 4 u c S D 1 I e 1 A D + R 0 j 1 o S H 9 t U e D u u K S J w V v C U h c o / E 9 s C D c 4 z f v J U N Q M y 4 q H X Z Y b e E Y N b U K R g X l N j q d S a V G F k Q Z I V p 8 R X T s m M d A m J D 2 5 M v W u B y i 0 e a 0 h + W Q 7 t 4 z 1 b m 9 R w r d p Y f p q u 8 + I r V C 7 A 2 O T S X Q d q 7 j t I 1 L q F y h 4 1 3 4 x D 1 U w V 3 A L A U s E u 1 2 U 4 u K F C O E H F E p K q 2 O r z e g g K j f J j 2 1 A Y y O X z / 2 s V 7 V h m K Z J N 4 f K b M 9 I X p S l s X a 0 O g P b Y 6 8 H c y u c I r 7 5 l 2 5 W g m t Y m T 7 v 0 K o J M s / Y u f n y 7 H l 5 1 h / 7 A u S U y l O Y m F d q P Y B / t 7 r a Z s / p N k I / N C e 2 w h k W X 7 v J j o 1 o I o F g S x I M b m 9 u 5 T c 3 C b e q b 2 v P B m 4 W r a 2 d V l f K L N o 7 d F O 6 U R 8 p + F 0 f 6 0 Z 4 U p F + I w x s c L A x 7 M e 9 C 4 p k 8 4 t z i O X W X k D E Y k T h q 0 j 1 + D O g e 7 D t 5 O r B i M F 7 A Z o Y K L b s G 4 p J 6 j P Y C B z A X f u n b x n p 9 + k X n L j n k 6 8 c E N 4 K 6 T H I J V 7 n q B T / j i b H I J w + R h Z z F F 1 y I i K u s q p 2 B m Y V L A Z 7 p B n o P 5 Y J c P g / r p J a K W O 0 n l t E j K k Y v 6 n q N W j H e s H z D F d M r G b N 7 c m u l H a 0 o 1 k E Y b q R w X 8 Q 0 2 F t R Q Q / v B q N 2 u K v 2 a / O 0 U c 2 r j d x c 3 p N A w b X Q / s o F W v F v W Z 6 N o j B D A H Q X L h X 3 x A B w 3 i N + s T E Z s 6 X D D k U c t t I 6 A j N e l w 0 y p r x F I x t 5 C q U X a E R U r S S v w n h q Y O Q C 3 d N Z n 9 + 0 o C a J 6 R N f R h M m D a Q E g h g 7 s h D f I 4 / a 7 T B 2 U z 9 I 1 o c e + h R F Q x R u Y C l 6 L E L g 0 n i Y L j 9 s 0 w u h g F C W F 2 h B c y w m 8 B h 1 2 I R d 4 A V y L C o 4 d p x f V U 3 R d G K Y s b W R 2 M U M X i X Y o D A K o t U g / p H n 4 g + C 0 w K S K 9 c y Z S Y H y e F g h V 5 v z Z d L D o k D u k Y f u h r Q o J 3 e / M T g N Z Q M i h F Y 4 y W E 7 l o v z J U 1 h N + X O L F 1 H 0 7 B 7 L q b 9 3 q M Q k h s x P 9 + v J p i R 5 O F / U X J i 4 E Y E L T t w Z I H 7 W F L k y 1 K B 3 F 3 L k U t Y r F c O C 0 C O A Q N T 1 2 7 E r u c S i W 8 N e o M k h u J g o Z O V R H B W P F u t 1 C x b J J H F o z S t G C j o D u n m t Y v 3 n E a + k Z O 1 Q n e m k u v G w 7 g a N O e f J W 9 m G 6 3 Y j J D B R j H i E r s 0 n 1 2 r M m 8 w c 0 t F b I J m k I h M V 6 j C x T o m b u V z t Y c 4 k A Y Z a Z U c T d 5 N r m X R E u a G x v M p A E r h Y t u 0 F 4 r n M q M 4 J G r L l L Q E x U w M 2 N a q j p Q S q 7 F J P g E S 6 7 o Z q n i W K W U x s h q q m D U j p 4 6 N 5 f c v x n C U R J M z A U t K 8 B + 7 B 9 D d f W A f R a C G r R 7 0 B S H o K W b D E g G R z m 0 J 0 z B 4 7 a M g z t G y m P r E C / X p P o T e / D 6 Z b f 4 b d D t Y A X M L M S k O I 9 A s b f X u y j r 8 z 4 4 1 p d 9 G S I j 3 l 0 C h k F I B Q 3 u d 9 / 5 i I i S g S M t N w L W H f y s Z 7 y r a N v U s d 2 2 K 9 X 6 E G 1 F m v Y B P 8 u w G k E Z I t f m d J U K 0 j i P Q v k m w E 9 W x W A w L t H 2 W J O 1 r H r K X z 9 T U p O L s y t Y N v U W I A f c W s 8 n V b H y t n d O o g c P i a H / a c + x 1 h B U s B c x S E k F N U o r B L Q 7 X Q z e f F / R i b A 4 P 6 t t / J K w E L 0 F M X i H P A a / k G G w R r R d P 0 h 7 a Q L G W k W i d b c s + d v e k 0 B T B K O h 6 p D c U s p O N o V / a n k X h s Y O + S h Z u w W 7 A 4 t Q z B 2 5 + E 0 I y c y D E A 4 i a i k 9 d F 4 W X T j O m M 3 T / 2 s V 7 t j K 8 w u e v S 6 5 O A 2 5 C 0 Y z D 2 Z 0 s C z x F I D B F 5 Z K 0 R h a l g D o r 4 J c G p s B A 4 8 f z 8 s 4 c V l 9 H X o M Q H c t 3 I O b m d g r 2 U u R 2 V A 9 Q O T C c o L l z K h 6 l P b G B T I w R 0 o t n 4 y s x u r G P N D k r W q K r T y a G l h i Q i X k j f n B K 3 i v Z I 4 L T j P p C d j u o p E u q N i y I C d s S o z j H S w Y O N h l Q 2 b K m l E Q y M / 8 t 4 g i S d O T T H g N b d D 5 I E n z T X H n K p x l T H 7 p / 7 e I 9 W 5 s j c H H R I p 9 c c 9 C I h O Z I y 7 K 9 i u O F 2 e J N / 0 m A / M q j I K d G c V J p S W 8 g J w + z d 1 W b 0 l n a g x v K 6 B j R G h k H Y x 4 v 5 U q m L M l j O t B I x j W g M 9 0 2 z C T c Z E a L T F r j 0 W a O e q 1 B I C w k h d 5 A x l H 0 E N D k U e k 0 Y 4 p D o E / t 4 j 2 b G w 5 u D h a z 6 e V 4 T j 7 I h r 2 n n o c r + 6 9 l s h 0 8 M B W Y X U U s 3 9 9 I W Q j v R D W a t P T o + X 6 j 1 Q d j K 5 O Q 9 s y B F I 4 6 s R 2 3 R i O 0 K Z 6 m P b K B D I 2 R t d G Q T d Z n B C M 7 W Z m A s 2 4 H X V k K b b Y w H A b R r L K c C Z 3 4 M G p g Z J Z j 1 G w I y g H 5 m D S h c z S M N y 0 / y p S 6 G A m G c / 4 L 0 h P X j y t K d P n v 3 M e R 0 R W B 9 g 3 v W u D Y G i s p a Q b f j S p u o D + D 5 S T A M e W Q E Z S Y g f a t D 6 f T + y b l A 3 e h m E B S O S y d F h x h p c N M q Z + R 6 d c j u Y h k M r u B / o V M w 1 A 1 q L j H O 3 j R w 3 A W 1 9 1 x / R E 4 z p V S T Y h H j 5 V u t d H M 0 / U V 9 V N x d 0 T l 7 2 B 6 y D r C Q h H c c / O U K T 9 D f 7 7 p W Z X F X 5 K c 2 E 2 1 P 2 t U 9 e W 7 1 f 6 0 5 5 D l 6 Z j e L z x P D w B k y q m F 3 9 m 2 P q n j R F G i c G q 4 M f q k 9 W 5 H S A e C n s Q d 8 R S Z W r J r 8 b F X z t E e 0 E A B i p E G a U V A y x 9 7 2 T / a s n g 2 j B L V P b g w I f U q U o p A Q b l C r c f H C W d p B r p k K A b S F i P h 7 F M 0 v Q o d J M e J q d o S y f S n 2 G 6 n 8 B b Q 7 k I G Z G x i p H h r Q I 2 E D 5 5 b 6 h p n H a 9 F A d O O w q r 4 i h V o J 4 M D L B 6 w M S f A Y K 4 y L I V l W 3 7 c Y O b k z d 3 t a v G e B / 9 x i 3 J j j p 9 u z H k 2 X X 7 + q d 3 C n M J 5 2 i d G b g v I z y 1 9 o h 5 z X w 5 W Y J R O 7 9 n 9 3 l v f p s + N L 5 3 x 9 p Y p M e M H C y s r C K h v I z G o p y Q q V a T D k U + u u W u h s n y a 9 g Q H s r h 8 / 9 r F e 1 a f b 6 a X p + u l h P o D P k F J W d 5 2 3 T r + C O y p c Z S K E 3 g J I r t B A p c J a U F E D S X Z g k A i f 7 v o J O 1 h D a Q p R n C R H M m d o G Y 9 X 0 1 F b d J P C P k v q 9 l F / 9 e L a 2 4 D D Q L t t O / 7 S j C H 5 C 9 q Q B u B Y C 6 X 0 Y K E T A D Q c X 5 M O 8 y U w h g Z I E N Z l s G H e 9 R 5 F c 1 T h 5 q u B O 4 g / T C y / z s I c 3 J w 7 P 9 G X w x c R b U 1 A R L l 7 j f G W T s I O U c e I v y H b Q A v n a g p x p e 2 A / w E 9 M 4 Z y A c P X w 5 1 X N I 2 L C 8 l e X 6 6 W O Y Y w x e i G Y + h G l r Q K l Q G D N u F a H / g d r w P H I a 6 y w T 1 J a Y z q u m q S t m B t c Z w x + U T t M i 4 H a / M d r T B c l S c p m n P Q H 4 I / G 7 D t 8 j 2 p l f Y J / 9 W m p Q 4 p D p y I v N D g S f r n U S v a 2 J 2 O B u / F 0 C C W R p x e b x 9 J e X s G j B O 7 y p D 3 h 7 A J 1 e S b S N s r 6 j j 5 7 9 5 X y O h s U N n s m 2 Y 6 h R 4 R + y l U e L Y 9 c U Z m s W 7 v L k C L h y g F w / c B u D m 6 M i 2 X T p K / 9 D 1 O A J s h L p 0 D 1 v L L w F 9 c e 0 1 / v 9 m n D L v n y / w L f o Y I M c g t w 4 I Z M X T / 2 E M y 1 2 s 3 n d V u d e 4 y P F 4 T u B i 6 g k w e 4 E D K B Q + + B R Q U C y x f d F n h F p I l t h 6 C d A 0 D Y B b Y H 8 h O T e 3 F z c A / X m Y y 6 F S Y s f o s 3 y Y r r D D z C k b C T 5 / W K 7 P 0 2 3 B j A R V V 0 v E H h V H a O 0 q 6 c 4 J m W Q a j G m x W g J A Q M Z d 4 C N P S h k P 2 0 g 9 w V 3 z Z w H / 9 f C J W K b s 5 g k x 1 b A 4 u 2 c L I f 4 + X n F j q r m T r K X 5 f Y x B 4 0 W O F v D v o G O y j o 3 g W + G C 9 I K Y 4 I 2 1 o f i J t f k F 2 x M g 8 d 2 v l 9 b d / w c 5 M c R B E u K T E m K K w 2 6 P w L / / T F O f G R Z E u 3 j P t a D v z 8 H y J w O r M A S U 5 I A Y Y j h V A 8 c o q 9 r + h X j B 8 a O C 6 g z L C A l i v 8 h F 2 S c F H o E 2 1 o 3 q V S e T D 0 t q n Z F L I D U / y h W m x f b i w k n a Y x o o + u Z 7 1 y 7 e s 4 4 c L t 5 N V g L C Q U E B i U q 9 / K o u v k z g Z q n m F D r 5 X W O B 4 / d Z i 0 i m k L i 6 E 9 E a k A N f T g B g o a i 0 y l J Z 4 y L 8 v 8 p Y 9 w Y 6 c d z Q x 8 x I r q w R l i r T X p C a p J E F / f w T 0 Q G Q e C O f 8 P + x s j i 1 B T t y 6 S x N Z w Z S W L 5 7 7 e I 9 K 2 w x X Q w i i h q 3 u c K d 2 C C k z L U F 0 D g A Z W q 1 J Z c S 4 W L k P q T E X T p K e 1 4 D K Y u R G v f h e H k 5 m U 1 X a r A o 8 L c y f g J m W 4 R c s D r H t B Y T C R A 5 S P S p C / 7 w w b 3 f x q k x c 1 Z C S R Q q J B 8 V N e y i q l W a X F o Y G a y + G 7 k U Q z k q 2 W 1 z y F P 5 M F N 6 w 7 e v X b x n I 1 N M P z F t 5 p I / G h i N D e K H b B s Z O E R c P w B / a q 0 S H K / W Z / O p n G S l G + d B M 1 d R g h 1 m t f 3 V w q 7 l q 9 W i u U Z o J 2 t P Z S B T w s J o F + 9 Z J Z 5 y t S J J s t F W g m Y 7 g U N h t S x a D F S t b G V K E t t 3 V C Y a V N l 8 t 9 6 U P F 1 s f i Z J K V q B j I y A e g Q i m t K x 2 j M c S I G M + C J 0 g E Q H R G 2 b f H d N w 2 g i / u Z t D 1 W l N + o d P U b J 1 c E e D x 7 o 4 D w r f I J t M M i z 6 0 1 K e p P I 0 L n j Q X Y D O T q a 9 b T j A 9 T f l H P R T V o 7 9 M / n j 6 Q 4 v 1 r p n 0 2 a m 5 j 0 T / Q r a a p C 1 9 N e F M g f 8 X 5 J 6 1 Z C 7 z y b n i 8 u F 8 s x V p P e / W Z d L M f v t E O E Q N r L P d u X V + P V + W I t A x U x N h 9 w z p 4 O f o g C E T q w N N K 6 P F 2 g j 5 Z 1 0 Y r 5 0 M B d t D B 2 0 T f I Q l x i 8 A D D f q 2 j S g X m E X q I q s + A 7 K A 0 t P r 8 U c r a X I v K J 2 u P c i A z Y 2 Q k B H G b 6 N J 7 h S l X s G B Q R i 2 i 2 y 4 V 0 s e h i e 1 a J l B w x T a o 1 A i n U m U p e 8 v 6 7 S h S s 7 g A A X m t g q f 3 z F 6 U J u J U B 9 o C a l 4 8 x 5 Q y G / G Z + 9 e L 9 W y y 4 g 4 R 1 n 1 w r u + l 2 G G k a 2 w T H a L p l 2 m b W c r 2 i E p D S r K f R B h J q K 9 j Z l J a J C O m J 0 l Z V L 7 2 N t P 9 x c N M a Y s R g v Y j 3 j U C 0 M n F g m q Z f o D 6 4 U H a K T G B T g J R a E h M o T L e g i 6 A F q 1 e H y C H J a S w I M O I O i E P A y c V D 9 R 0 o s d Q y g s M I E p e 4 + H v z e Q g 7 Q Q r o V g Z y G f I R K 2 Y 3 n O 9 5 7 H H D l o l a c C w B c q g i o f 1 i E G T 3 U Y W p A R d H i S E o m C R K 8 x G 5 9 5 y 4 S h N R Q a K m I y 0 l o 9 n k w 9 K g d C J e K C J h q 5 J M 1 L v m 8 b a R n l l s U g 6 V H q s 6 D z Q W u m 6 z g P L x 3 0 H F N M i 0 p K O k Y h 4 p / K T T K m J k V g E y 5 + u J 2 n u T s U f z y H E Q c q k v 2 3 z k T a Q d K 4 S i 6 C n 2 m D t U S o k n j G J x z s 8 O 9 P I y j d M n m V K W Y y M S R 6 J 7 v r V B X u h J F H s i 2 s z n 4 O M Y r d N b R w v U d f s g Q 0 0 S h p 0 N 4 / u P k H W z c + c 6 5 C E v I y h s + b o p / 1 r a U 8 G Q 4 K Z i b H V H W a m q s n 9 2 I j M I E i y Q g 4 g m Z E T I P 6 s 9 S 9 y O D 5 C q I p I t S M Y M z 9 E f 9 J f G g 7 z S O S t w X g O 8 4 A W T U g l v g P q J F D A U Y J 0 F c d h h 4 V 0 A e u A r l N W 2 U N c 6 s C p 1 C r E 0 X j z D 5 I N P U j H H z m 8 P Y 9 r x B x F W q 2 o V J W T d M U Y B u 9 o Z C 8 L T 2 d d 3 b w X N E C M A x R k Y 0 J J d E h M U U + q r E V v x T H Q W W K j b 1 4 B 9 i M f B e l 6 k A P G q Y 4 h I e H + i G Q M c W m s q E k L P E z h I F N q w v e u X b z n r o F o C q w v q Z + R A R k i s e D g n g T G K M V Y B C y D w u H i E 2 W P U 5 / C b H 4 R I i K U h H A C R d 2 R k K F 4 l P a 8 B k p 0 j b A x F M s e W M f K i e 6 D o Z 5 d a / r f r c Y z R W u x U 4 f S q U C 6 w X L e b V R t s f L H I V b o F K D q Y c F w g 9 1 k Q k I o L c k 2 8 r F c q i u N S O G k f y m l x X 5 k W o B B s H g E R 2 v 8 / w X q / R h F o d D p K b Z w 8 X T Y r i M b o 3 g x 5 k X m V W C d + m 0 F X X W Z 3 f V y 8 e H t 5 I q 7 b 7 s E 0 w f 8 n W B D E m q m u W y M P q p o / S r I b X 8 u 2 / Z D W 2 H J 9 5 F l g F 6 k N r S D p 3 0 l p A Q A g O S j k B 8 0 b D n q G h A A U K O f o i g 5 b t 6 x 1 Y 4 1 p e I s i X b x n p 3 4 U T W 7 L N B f 0 J 4 Q O k J p w R a y y 2 L H X m 4 S U V 6 q j / g K X L C Q z w p t q A + v s 5 d T H m 1 a X R W n a Y 9 u I H / O I m g X 7 1 l v S i p h i 4 X W F b N 7 v Z k R O w 5 s l x a 0 S M c Y 4 F k 2 m d y g O w c R P s 3 8 q I g i 7 K p m 4 h c F r N h G H + 4 9 V X s w X 7 J W E D u S q D 7 C a u x R g p A k P D 6 x 9 y 1 I m P B a Q B t + K s G s / L b s f B D e 9 v 3 4 A U R S G M j x l Z 2 J I B J G X a h + u p c 2 j L + Y g Z l h c m n h N i W T l J M y S e 1 h + H f z e y s q q d K J m i Z I L i n l 5 B J g 7 D H J p B z t 8 j 1 b i G / O r 8 c Y l e Y y k + P 5 C Z 6 7 I / 2 J i X 4 4 6 B a w x l 5 a i / C J D 3 y E 1 6 D A m E m B i M P H J k 3 4 j I f 1 w 4 s H a g / l S + u H 0 + c 5 2 X 0 3 + X C G T z 9 F 0 E d L r h s c n C 8 Q S u N 7 l w u Q 4 Y O L R l 2 j Z x j u L M J P p z C w P 5 P g G w / m / 2 v V i E 8 i 1 K 7 y P A 9 p X g i V q 4 2 K c f 9 I 8 s j 3 c Q 8 + V K a 6 W h Q 7 8 1 M 0 j R z I X / G N a x f v 2 U a 9 Q g o H V g J 1 r w K o X S n 0 l Q U s w U w g o m A H o G M 1 a X p w 8 a K V e r i Y x a L h r S z a C f H I 6 + n t c g l J S y A b a 4 m v 8 s X A M z T d J a 2 d p j 2 w g b S F B d A u 3 r O 2 w J / D Y D G A d d d 5 i 3 1 6 A u v l J A E 5 N z k w W i x 0 U f b 0 6 L S i r f Q G 3 s p W q p 7 Y T h 4 n 9 W 0 U C l 1 O 7 m 6 l k M i y A 1 E k 7 w j x q T h O e 3 g D a Y 4 R m E / B C + I R Q F 1 8 W W u s 8 j + s N Y 8 9 B d j V Q T 4 f r 8 8 W k n X N 9 6 h b K A f 5 R f 1 / C 4 c C I l T 2 1 c Q Q u 2 d 8 W h J R g 1 X K B L U g J l P 1 q S v S u g 4 E F E 4 1 p f R G p g H e Y P o 1 n a s v 0 6 Z 4 N t X b p S I d A 9 y k k L U B v 8 J 5 4 x l 2 r d G 8 S V 7 V p M 8 F c j n h h T O c Q k X R 4 Z H B C d i y F / t p v Q n g B M z n u h S q 1 S g U v w F 3 t x K Z A p F J q Q o Y B Q w t v V p g Z v L u t r k P 1 k 7 V l e p L A y 0 c r y X F G U A B i M D S 4 O y Z J G f L S w 7 b p z p g b g K n l Q z b i G o s d k A e W q s 6 Q m K 0 b E K b A r a C 0 j R X F e W U L 1 9 J E J e R t V h J S 0 I d m 5 A 5 Q p 1 Y D t a b K D u 4 f u g 6 a Z E S J K G A 5 S O W q n 3 + J 5 8 / Q h C E 7 B A B I P z d h 1 Y d 1 P M 0 V f j S a g 7 c E D s m m r 4 5 7 z 1 z E L 7 C a q T E i F o z z C y l C 9 p f t E k m b e + C n y W O 6 g 0 E w U 6 k h K B Z S A K x S K g j p 0 v 5 M E 1 D B o r N j Z C 6 U N G H Q 1 k 5 y 4 V a M a 1 y P f A e z L v R O e K e n i 6 o N E Z F H b q R i g C n x 6 6 K 5 2 X + y n + C t w L R c y N 1 P L l 5 j 9 7 4 W p S i X O q t d a x F Q R v V s 0 w p o 5 G C F I e + M R c k 9 8 m f x f u i b y I q p 4 I f C 6 Q I Z M 6 c K v 3 k D + r j 7 O O I I x C h p Q V z / w l W X o V + U t + l f 7 W 4 4 B X s V G 7 C j Y 4 c D B T S 6 i u w j m 7 + 8 + 4 T b + N A 2 J t / v e b u a 4 u F W K U r a P q R H a 3 9 R O 2 n X N / 9 R i y N 2 u 8 0 X Y 5 l D 9 5 Q U f 2 W H f i D l h + B H Q K q U n V T C X Z B 1 2 v D 0 8 k 7 2 l o L Z c A N j z z C W a q A j R Y 4 y 8 J J 2 l M b y E E Z g W i Q T S g u z 7 B 9 E K s 8 h m f o 6 q E Q M Y p o W 5 1 J S g I 2 S / g P 5 e n t k n o X o 2 3 4 o z x v r / B 5 + Q 8 f g 5 A E x X Q s b E z t G z K z I A L N b r 1 G Q 3 R B M n J r Q W C G g 3 q u W O Q m 0 + 6 m x f T i S b p K 9 5 j F 8 w 1 r V + y 5 f H 6 8 u F g g Z F V g l 6 C A I U f m y b Y w 6 C M k z + x c d l z i s N B x e X C T s F X l P H E x M J 1 W f U C C B c A w l l j X p m 6 Z m O Q B w R I e E E F / T J v D J c y o h d E r n a U 9 s Y H M H t + 9 d v G e 1 Y W z u L 8 u J V H 3 l O J h h 6 e R Y P n I w G z h M m K s + E t T f W w 8 d 2 L A U O o Z j h D u Q k o g k p D H h W K h k F p 3 b r P O o X i U 9 s A G 0 h Y j x W b B v 8 B 5 n H 0 9 P p 3 O x 5 e k M o l H r T l f F p q f L 0 4 / A I V E 2 u N R R I N / c 6 f S v 8 e B 1 w 5 o w x S n + t 4 T f A c 3 3 g S 4 e G Z t f k m F s i D S y K d C s s O t f p a p e U m Q 6 B i K h 2 l q I k + s x i K x U 9 q 5 r C a 4 o j d z 8 / f 7 2 a 3 E L W s X 7 N m Q 5 C S k e N 6 w x F C G g 1 h G K X p s R c o B s 1 3 w O w / O w L v G W Y c A y x D 6 / E q U u A U 1 l 8 d x l m w 3 n 0 x m k y u 0 o k X K m P p N 0 I i x c t O Q G u Q Z d H L P x q x 3 r K B z P U w r u E H 9 n M 3 h 8 u 7 2 a s 6 M X J C Q R 7 I 6 F h C K J 2 n q N p A Z N F Y / 2 L X L P V n C y V K g V W H i + i s k Y U M a 6 C y y w m Y Q x F 7 S A M + 0 v 1 y c U u E b t 8 x o O 0 d 1 h l 2 b s M q h p t T B i F f c U 7 n 2 g W o j D v 6 D o G r B T n 9 6 4 A O m R E D L t M C d 2 A G m Z G r D a L 4 h 2 s a A m 0 a W R c w h P q p I a R C 9 Y 4 G I f P P z F A l F c + e n n m l K D 1 g I 7 e I 9 u 0 B l V o l D p E B J w l w 8 H 2 i F K 5 t k 5 v j 5 G i d n t M G J C t M E f 5 O x F M b D v a j B t m B + I z a 3 m 3 8 I s g i I P n L R X A N X F q t W y w x e P 0 1 7 s C I k 0 l 6 W l c i H R V N 8 0 9 r R P a t S H j A j s I j A t k m 6 U + F Y 8 t 9 7 l G q N D y a Q b M y b + C H A B 1 A f U w h Y q 4 / u W K m H 3 g V 4 k R 6 m v e N 9 P m M j y 7 q O b t h K O B N i e U U T i k B f V b W X v c m c p z t 2 n d J 2 r u Y f 5 f C J j S T Z l v 4 h B E A i x B 7 E W u 8 Q W 0 e z 8 d u J N f u / v v 1 x N r 2 a / N l C 3 x T O 4 X g 8 n a 9 2 j q a T 5 X K y M 5 n v H I z X b 6 c / z m / + b B 3 A F b 5 t Q Q d c v o L 2 1 O + 7 l P a L T 8 f r 1 W T n e H y 9 m O L 6 p b R q d w 3 s 0 4 / z y c 6 r 8 7 v / F / / s z t 5 P r r T f Y u G 0 V 1 O R 0 i N H u 2 d n y 8 n V 1 c F 0 M j u 7 + v q r 0 V 8 n i 1 e T K + y 8 X E 0 X 8 / L 3 9 A t Y T 7 u e 4 N / v v v 7 q O + v i L 3 / 6 n 2 N x w v P p f P K X H + R o Y I r h Q t K c c B j p V H 3 e + w s g M F u W E F N 0 G k A E I e h e m n z 2 N 7 c M 7 U Y w i R v n b X 3 g H 1 d D C H R U 1 p s W 0 K s X 4 8 K R 2 g M Z K L N g I b S L 9 2 z 3 i 7 h m b I V I H m V E o m t m / O Z 0 s S z U k p E n E F W R K 2 G 1 x d v l p N 4 o z S L o W a N Q K S b D d Y L Q p t b O p W J C h 0 l A o c Q d Q d i l s z Q F G k h 7 j Q C w 8 2 i E o p a I c R V O 1 X x P / o u P E r Y g L o 2 p 9 p G H q a D l r U 9 + n o 1 P Z 7 T i m K s h I W X C B A I U Q e q J a F z P k R v R F t E z r s X h m x 3 r a L J a L s 5 B S 9 A 8 I y p f S F O K e 6 6 m / d 4 f N 6 B 9 O g Z O T M m H s O o E d g Q h D x m N v T X Y B B D j E B J D 9 q S w r E 6 t r U U V s W 9 v v h A L w 0 N Q N O e + E M D k I K r X J y k j r A i k 4 z n n S K F N a D E n V j h I U 4 K B L A j f u 3 b x n v 3 f D 6 I S C 7 e j 6 I q T 0 J 6 4 A 0 f 2 F / 4 o u T O o X D P + D e R S i W / 7 D W L u H + 5 u W X r y R Z B 7 5 F A T o l v i X D p K e 5 Z 9 Z l R G s m b R m J q g T M + W h I r 6 + y m m 3 e e B Q 8 n U M l B D o n G C x i v B Q L C W K E b H B y 2 n V 9 / Y 3 P w y u f 7 8 0 9 0 n k p O 2 Y w q + F p X + 1 2 v u q L T D d J 0 Z h p H P C P 9 v M Z o l F g V O x L w H Y 8 C 6 h t 8 / L B f v q L P k B J X r 2 l s 5 w K 7 3 8 J w s 8 t 7 + l f w c I a 6 j B I C I 9 8 l z H 6 / A y A / k 1 O 7 B j E j Y R Q a A F A A / Y j e F f 6 v i v 1 Z 3 3 u p T F K A b E s J V y z Q W F M c o W N Q j a 5 / f / c Y S W i T f K C A E X U D E 9 i l n T Y v P U O E o U 5 8 f v n n t 4 j 0 7 b 2 F + t b a Y Y K V w 3 U F j O D t M A g A 9 M k U I / D g A l 3 p t K v h 0 i V o F p b x U z w A V h U e U b o / R H C s d r D 2 b g a I 6 I w 2 y w 9 n i Y j 5 B J Y G M m S u 5 K I S 1 K I 7 + F 1 d y P t j u t r I c H k q b a u 0 A 7 O q e X R / 0 5 7 J Z J B l P t P o K v R H N H n 5 Y 3 c x a Q K 9 L R 5 p S F Z Z C u 3 j P N i T D 4 o l E A P o C A 8 6 I 1 z C Q v T M V o c 0 O x z D N X g J E a 2 Z n 0 I c N s I G x 1 s 5 k c l K c D w k R 5 w d o k R V w 2 5 2 I 9 s o H a w 9 w I E N j B M S d p 4 + F j c A Y 8 W H + 7 W H h S K 2 s T 4 z F Q b k S B Q 2 a r C K 7 I z l J h S A h Q h Y o U M f I v + o 0 U 6 p j J P j / 6 3 L 8 t w J D D S P Y i D a J 4 1 x M y V M 2 S b S k a Z h b r F A N G + Z i i x j M T q Y w H o I d l D x r r Y 4 U k h Q m B N 6 D q P g 6 l r k L J 5 l S F D N F 7 m o u T y 8 m l D 0 V G U h f 0 M W W P V t l c 1 0 x u h l 4 h y f G b 7 F M K N M Y Y u s I / P r W S I G B E z K O I q K D f R Q + T 5 x m S n G M k H m + m q p k 2 J 4 T E 0 G N h N l v 2 5 I Y G 9 h S 8 k F p N 9 i N E w w m 1 t o X F p E y J w h H a B C n 6 3 4 Y 9 S B T S m J k r d A x a I B E m u R E N H w m G 6 1 / l J q 3 S 7 B u q T Z U 8 / Y c V L 1 r 1 U Y I b b k Q e Q R K 0 I 7 l b u U U X W U k 5 i w F c c h / / 7 j 9 t J c i P z o T U / V 7 3 w r 4 C H G S u z H B T 1 2 U 4 L Y x c A k S R L q 5 X b E T r F O t R 5 m 8 v L u F p J v f q R 0 L + V C l 6 x 6 5 6 G f p 2 j J M k d t I + J I t H 7 I x L 8 5 Y D v f B Q K O u t e V n 4 4 v F K d a 1 Q 2 s 9 l 5 J 8 W V X m F j v 4 I r O d v 0 V K y I E j J 8 + J b C L z k 7 4 Q i x 7 i J h t N U u F g z s S c h a 3 Q Q U o Y A c n Y v D u j n m h K Z 1 k I 7 e I 9 F 4 X e C G P 3 4 Z o W / w r v a D N 1 f p q d b V s X w g + 8 i O h l 0 i 4 E Z W s 0 1 1 9 H Z X Z 3 m 8 o I E 2 f H j C H o 2 o d 4 U z p M e 2 g D F Y K M t C J K r T w 3 p O H E h 3 O 8 d D V 0 3 5 z T h h N q S q c l B j F k l o g i A 9 q M 5 K u 3 s i v t B b 4 y X 4 R t g S F o H m s 1 m Q T + / B N x U v x 6 v r A g 5 s i h R k r H 4 p R 2 m i l d N l K Z k p t G u b v m p H C G J K B y g y c h M V v X h g X Z F j Z N K g Y Q l H y 1 S o M V o 5 t b g W O A e C M P y J f O X d j i W a b 0 x Y j t O 5 m u 5 D i / g q H y M A c N h U l X U G 5 d v S G M m L A v r T d 4 6 L k 2 4 P 4 k U T e 3 s l l L N E i 0 i b J r z a F 0 m C m d M V J 2 e L q g e i U 5 q D T A w s A a B e S p g e m / / t 3 V t 6 Z s p M I + r j h r g P K E V e P Y C u 7 4 3 f T 8 T 1 9 / x a M Z 1 v n b v / y p c b f G S 5 7 4 Q a w E e D t R h F d Q X L X r T R z d F z A l k z n d p / X N i i Z m J m e T J T z l n 6 0 X + 1 Q C s V E 3 e z 2 f r i Z n 1 v F q v K I 5 l a Z c N + X T N R X O L n b / T 6 x v F u v 5 C t 3 q U q n k x b 7 2 E t + s 9 m r p 3 t N j H n l s 5 n t 6 3 F h 7 w w 0 Z n t 5 H A O W 4 P J 0 g a / B / k J o Z y G c x 4 C d d J d X M E s c j 4 E p N r v A 9 U O k k P P V y I D Y v Z u 4 G E y 2 d p D 3 Q L w 4 m i s S H Q + 1 v F f / o 0 t A V B e E Y e C X S e P u f L 1 m q g K N z O v V I q 5 X C M F a K Z F A Q O 6 6 f 1 s M N b H 5 n X w h h H m G x U u E 8 T S u + 7 L V K z 7 C T c j 6 V t Q a f k 8 d o m 9 E D k V j O l 4 Z P W M 4 F / 1 1 r Q z I p L R c y j q I H 4 A e K R 2 n a w h 8 O 7 V V R f m c w K A q 7 g u 5 G I C 6 1 X 2 3 0 S y K / 1 P 6 2 5 + o U 1 m 7 A X s i d a p d p G D W 5 x I t e R L g T G n U h 0 3 I o w 3 I B J Z A O T P z I 8 P a S 0 A N 2 L c / W Q q x w p l n Q G h d E + 0 Z Q Z b q c f P 7 p Y n J p Q d h R 8 J D C v H a c 9 i Q H U i M j h f l S D g 9 H l F A E / u D i f O P A l o Y Q o j D 0 V C B S n I R u g 6 U e r p V g v z s 1 f A G Z z l D T O 9 Y P C F J O s Q f y 7 t O 8 R R R L h 5 l 6 9 H z / 2 s V 7 t i A 0 I S 3 S F 1 g J b C i r i C 7 6 Q 8 z b g A 4 R I 2 f u O 4 C d r o 8 2 X l s z n u t G w P G r d S V I J + c 3 F u 5 + 5 H E W / q A Z 8 P t P 1 5 7 N Q D b B y D j 4 4 c 0 7 9 M B A Q 8 y N u k H V o q M l w C d l O Y c 2 X K 1 A m c a U x I 9 o G S o P N 6 U Q R i w F 4 P K z N R j g S S t 8 W r X w C A T 6 r R y E g 0 B T 5 Z n y Y q f J l F p 6 3 z x W E Y W 6 i X D c 5 g 6 i d J g p B T B j E R b s K Z J k e q l m r x 5 1 A r L N r y f T O U + o p x N Z j 0 2 0 2 E p j s A H W j R S A f A h Q E D F C 1 w S X h 4 s 1 i M c g J A o c G M Z G A 4 l C S 7 W B 1 E J j y o e Z U h k j / a N S L x Q U g V C V B 8 c Y X c u 1 s p d / S t X m Z O 9 8 J u u 1 2 P y F u 0 q q i r b 9 h T 7 o Z U Y U 3 c r Q B 5 h Y U G H X p 8 3 7 1 4 v 1 b L K 6 u A E W y U e f K q G 8 W Q 1 8 2 6 w 0 L x 5 m S j G N O D P m n p a K M J u e o Q N B 0 2 E c 6 u A / 2 4 h e i 5 w g z v Z M g a y c d l 8 1 m N E G Y / T e 5 4 8 s I o b E w C + D b R 1 d g f e l s 0 w p j J E U e X 8 5 / h H d C c X x Y U i e j J n Q F k 6 h N F p W 0 i N 0 E w s z y Q M j y K I A T c k U F g v O c k y W E 3 V v j Q f M p I U H h J w M B n q M S d T S u a Y 0 y M g k 6 g v h d m a 0 L k W A y i i 9 Y s S s 7 H T e u y n W K L F V D I 1 R w 2 7 Q + T V Z o / E C V i f d D B O H P J v K H 9 x 0 r L 1 5 z F 0 8 y Z T O G L E 6 b 1 D K 5 W A F T A c U s 6 h T H D S e C g M k W w M Z t p Z t D r Z q q D w I g 4 Y 2 j h 0 F d h 5 0 g y A r i R q Y H I j 6 + e M Z l E a E 3 R B O r L t X i n o t a I z 0 0 0 z p T U g C a B f v u a q 3 O z t d T n 8 8 X 2 F i k B r U c F S 2 h 6 k a q M u W R j d h h C 2 a W T T s 2 y B M a L C U L h c T h U A S c I T o h o t y V t D c v m i n a E 9 r k D q f 9 b + v p v 9 j P p 1 J P I g 1 + v o r C W D o W V n E Z o 3 n Y 1 k I D s T S e 6 y 1 h b p I V L w 2 9 4 5 5 Q t X A V H H H 9 p Y 7 O V i j g i 2 7 u b Z E k Z 8 k 9 f w a t B m D p N z 8 A x J a k I 9 X E M S K g W m x u E c 7 z I z S f I 0 B f g P 2 h f c O K 7 F w a F O z k f w R u R + y O c n u u 8 k H a k 6 u 8 f 8 j b L k g o p 7 z B S I C 2 X X 0 i 4 M V D y 4 K t C o M I Z c C 6 3 y m Q Y G H 3 L s B h E q K j a A Y A m N r L 1 I p v z B Z c f d f J H V z 0 1 M 4 0 J Q G s Q j a x Q c x O u + l Y l x N 0 M W F o g B z y 4 o k 6 T a 2 c A N U C L + U c z z x 6 H t Y 3 6 4 m a 3 G 0 3 P w 3 y 0 n I Y m g P U W 6 o O V W b P V D 6 e d r z G 8 R n f S 0 k 0 C 7 e s / I 8 n 4 D p K f i P O B a 7 U 3 m H 3 E E y K M k T d l U g 0 F U L e D A h 9 T 4 I K R 5 Q r t S 4 x G w C 7 h s 6 k C g W x G n h g c p H a Q 9 h I A 3 g + 9 c u 3 r M G c P 3 u e g k U 4 o w c D A D b Z D d o 2 6 B w Q O W F m p w V G e 1 F J L 7 P N B l p r z t B v b E B 1 h I 1 t x M h J o B S a H C 7 5 H T U V k R H p E P p X O 3 5 D a Q 8 R r o S r 2 7 e n s O A 0 N 4 t M i O A 8 l K M I m w K s J j 0 g / 0 L J j / E p g K K a 4 R W b a E 3 C l y g p / I w x g U U n G r E N d U 9 l v / u F g A Z Y p T e / A w G z z E t 8 0 4 4 4 + 7 q k + 4 9 1 Z R u G a n y C U T e 9 + / H y L 0 5 p I F x 4 v 6 o 0 C H 0 j 0 G y s A 0 h s I v n 7 e V J V O D Y S K L w f Y 3 u E P A u l Q 6 D o r S 6 q R Q F O 9 i b 3 X R q Q D v N l K 4 Y i Y G P V w I N v u s g L W J Y h S N A m 4 O i b c I 4 d J W Q 1 k 9 8 J 0 7 q W w S H E 8 y I A P Z 9 y 0 X e X z E J Y G M V L s W 0 S k L d p h t Z d a A p d T D S k 6 y c J s I a D v J A F R r x G A N F f v g k w M w H N x I p M N l J 7 C d x B B L B o A F 1 C m 4 N S Y 2 c J 9 q 9 x o q e 3 a v z 2 X h + 9 m f r f 3 2 H d f D g t O w 8 T l Q + W 1 M E e a n 7 X r 9 v l O h / f a f 9 B d + o 9 u o w o 0 R v K M p 4 z r C a v W / T l b Z A v Z L H I L d B Y W s J n M u R L N p 4 a v l t W A I 4 M E J j q D 2 L O r A c P f D I k 9 R 4 j j d j 6 / l 6 8 z t L a Z G M I / c h U 7 b a c d o j H C i E N T J o y / T c c z E k g g y S 0 N q y s v 9 S q f n L l u M V h n J Z l c h G q 3 o z M M D b V + I N H 5 T z 9 U 4 m E 5 P S Z N c i 7 I K r u J c d C 9 K i 9 I 8 O I W R s H n a U j z W l O i y L d v G e U + c S J k v y U z x Y F b q C s l 6 T B c Q O s / f j 5 Q W l 8 o A r s M e T S R c n a P H k / Y 3 U 4 B B J P H 6 L P 9 v 4 9 8 G d z e r b / v q r w m Y 1 a 7 b 6 y 5 9 o R g G 7 6 1 D 4 U U y f Q 7 W 8 W t P 3 2 s o k p B l x o q M I v X x Y w Y m a q 2 7 5 K E 1 7 B r J 6 f P / a x d u q 7 n 3 v c h Q o d N g e H r O d t H + X B e / H v 9 / o D p s B j y + u u T K f V l h p R g w u J q j q 8 y l x q A Q r w B Z 3 m 2 + n v a 9 h j G p e S h a K m W S M E w L C V P s R e 7 p Y E k M b 3 S j D d R G V 0 A f s e I L t i / S D 0 i a t v c l y 1 m o y S D l f 0 / r K i 2 i / 9 T i E f y S V d n T b j 1 1 x b 2 T t n k g 4 2 c U Z C L C U h h 9 q 3 6 Q Q E v 2 m D h F x f O o X M W 8 P b u 5 V W 2 l q k f / z D Z d v x m i h E 3 Q m 3 p 8 o W y 6 Z X 0 L G S 8 W K D L J X x b s 8 + L 5 b N S V 9 r D y 2 8 6 a k H 8 c A 6 9 X 3 l l j G z z 9 N a K e 6 F 7 s E g X j 4 I u 3 S o Z r G D e R l j O z S 5 l 5 1 i u V E h w F M e T l g z 8 G 2 P y h + R s 5 d K u G w 9 i P I V r V o a M Q n f K W j N q b 8 O K Q N h T X p 2 e a X 1 e e P U l p o E s k p W L q 7 1 n M q D j S l R k b K O c o k j O 3 Z C c x N Z R m n F U y m q x 3 k 5 g b t U k p J D G m W C j e U 1 h i K R r B I F j 6 s E f Q o R 8 3 x y l i d E 2 M 3 W a 3 2 Q s C 7 3 1 g 4 y h R B A E 2 l h Q f u Q i m d a U p 5 j e x C e b V W n L 0 L z A O U J X Y k L E P R b G H v i l 5 z a H v n E S Y j y 8 l 8 B J A E e K 8 x d y Q g z B y J N o o F F k M p L L S p W y s n m V I R I / a t v L U i C B m 6 g + S d l K J Y Z W A 1 M Y p i j 8 C c m + k I y M H r T U q + Z g K S w a r A o K g A 9 h Y A 0 / J J p t T E C I T 9 m / P x b H w 6 n s l a p R u R 3 3 F Q s G Q t 2 T b 2 X K x N J f I a C d L w s M / P p Q Z 7 j T F R Z E S B M n J G D v F R d G X P L Z 9 m T F 1 o C 6 F 2 8 Z 5 z z a P q F S c u b y R I Z E t k G 1 e c K J S j G H 9 o s O 6 v s N 4 E 8 o G q F k r z K O t N x G n a o x s o a T O y 4 e T N Z H 4 h b U z A 9 W N k Y G R h e k e u d w 3 J 9 8 b v f h z L v Y S O m y 6 Y F q w b 7 C 6 T Y h i e V L S A W + U O r W o R 2 E A Y u n m P D 0 V u O 2 n A z J I J B T N I 2 6 O x v V w p c / v N y 9 z F g 0 x p M t + 9 d v G e L W A L d J p N f W J H a v o 2 w t P A v 5 A 5 0 w D 0 h k l Y H 3 f d g y O z J Q 3 D I 8 P T b A y V o U Y 4 n f + Y j d s M Z S a J p U i 7 e M / K h U R / O Q Y B b F 7 Q c q M C f 0 c l R w L b I 7 + Y 5 Q 1 b F v B j A B 3 T r g C m 3 7 E T i q f h a w M z K S 6 l e h B U M H l w V V H O i e 1 Y x + 8 X Y P u A 7 2 h u n b J 3 U R 6 r P c W B V M h I e Z S h 1 2 / G K y B 9 G L S G v a F U E Z W t g G 3 L + 8 I E N f S 8 O g C K W 1 i h e p w + 4 N G p i H B i 6 T o M p U L Q I v 0 r n 2 V K W 4 y k f 5 h U Q R Q 2 m 7 4 f X 0 7 x h R u E c F c H X i C i M y q 1 7 + 1 P + Z 9 v M R g h X g W + v V B A 9 w Y N f R I 7 c N X p w g S V g 7 i + A c k D g S w m i k q h P f L K j K Y d g f q l c 0 0 p j x G g f q E T s z x d Y N o D O B B Q m 5 I O u c O q R Y S 6 t J 8 X p h E R g 7 C n H v V 2 9 1 9 X Q N h P z q g H j f s e e X F 5 7 m v H 4 k 6 J F K + 5 E y q d b E o x j K D s c 8 w B q 0 N H X E L X 1 O 2 H y c 3 V 2 / O 0 o g V 6 A 9 J G O X q 0 d 4 N o 8 q 2 w Y 6 E n Y J p 7 o C W s M G H 0 8 s 4 j Q C b A h Q / W d g T W X L U C o h c e z 3 P q V T M X A 2 W H J O L R I t w y J W x 0 a x Z 2 g L M w z V W y d K K m k n S s 9 q L A R Y g 3 Q + L 4 S g H 5 M + x p u 0 Q g R 3 N z v 1 k X y / E 7 7 R B x 3 9 r L P U f T h w T a P 8 S i B D J U 4 M W b y 7 C a R 1 l 9 m / R C l s O L D T a T o 8 + Y O l P B V Y E T R g 5 l a T W R N N D 5 J C g i 5 T n 6 J p d o r t n R i G r i 6 g B 0 m 9 G P q g O 1 5 z d U H E 0 j m N r F e 1 a e Z + M U k c L 4 F E Q / t I x Q v g Z q M j G Y R g H S t 2 I k D T / 1 G R l O l K y U k m 1 b r B 3 F m C X I u y z Q k M T 2 6 y M n v B F 3 t + D x x h t g 4 a t T u M v N 7 3 C X E H b k P 4 C u 7 J + c q z 3 r g R T N S A j + A h M 6 j G I h a 0 U Q W 9 a t W C o V K x 9 U k Z j K C N W C P U 0 V v o r f n x 1 m k 9 m j T f R n B Y B f V 0 d 6 O F 7 O a A L i 2 / m P M 0 4 C d h 2 6 R 9 g U L u H K J G H b 1 D x M V P Y R Z J R Q 8 w a k o i S r x Z J u b i d k N 5 O R Q z l C x 6 Y i v 3 f F 8 / 6 l t P r Z + H T G S w 3 i W E 4 8 o L G I D c Q C 1 y I M 5 P 3 F L C C K k U N k M P K B I Q v Y 4 4 r p y 6 w y i p E 7 O w 7 q A z Y W e f N 3 X r x D g g r W + 1 C p s M O J N R 2 9 L B 9 m S n l s u n / t 4 j 3 7 3 s P x 3 + B u y P S E j A V N o / f t Y V F D u w U U a H n F E 0 y v 6 E Q 3 M T M s m Q W 5 B F c A 8 4 / J Y m c L A j X 5 D t E 5 2 s M Z y F k a Y U 4 r O h v b D y M C 7 l U m m P 1 1 3 2 D H C j A E M L 9 6 x G N d H 6 M f X 9 5 9 I m e / t g i + y S 2 4 w M 8 N B K r d s + n 1 Z D 5 5 2 9 x Q 0 F y u c q o p b W A x t I v 3 b C e 4 1 r 2 H S j e I e y h y w r I a a I M n O 2 5 b t 8 k S P G h B X q J C w w Y Q 8 n o A O e r T q Y g W B B x 5 x E r T d Z N l 6 T D t g Q 1 k O 4 x s s j x a L q 6 w e E I y i y B b 4 w p A q i 2 9 I x H a N P g d B x U i h Q H N j 1 2 Y m P o Q R I q I v h f l / 6 w p X Q n 0 x J s l T j K l J m b I 8 y a 8 I u G U S t k o v c C g V A 1 f 9 p N x s U H D W D B R 3 I i 5 G K G t s p U X C P s m 0 X n b E w 1 R f T I k G H g K z I u 9 M C K S 2 R q P C G v 0 4 u 7 T 5 5 / u b i E g U i 2 y b g T N 6 x g U 6 c e Z U l w j s Z F Y I g e 6 p J Q G X W y S d 7 A k i L z i l h a l s F E u 0 x v k W X a 9 Q z w E I I B k Z J I 2 k o 4 H z 7 v m 6 f p h p p T G S P W p 0 K r B 2 K D L N a a q E t P s A 9 f R 4 / g x m i I I h d z E S a f p M E c a x V g 1 V l / n B r Q U L s n D P u 8 / W 5 7 t c O i M G 9 v 8 H e 2 Q V 4 s 1 + n i 3 z U P n 9 D D 9 g f O R 2 s u P M i L K N 6 0 d 3 X O g / G p 8 d p 6 t m A T V a 6 C M j z h g J S M n J 8 G 7 V H 3 c t p 4 / r A K Y 0 3 I z E Q R J 0 o C z n K X e 3 G 7 + w b M k J K c Y P F L 5 + b z m 6 q I f p z 3 G g c J n I 9 3 + 1 4 i H 8 I m 5 H n 9 A j 4 m C I 5 D E 8 J C a b K 0 W U 3 P G p B k d K c E G n 4 h C 5 j Q m S Q j z W l + h e W 3 l Q h I P D s p 4 x O n Y 0 b 1 o p 5 l S G S P O h W z J b j q q m w N E n P g + J 9 N f z S b A R i e a 1 p b a g F A z B O V n b Y S q Y D + E E Y k l x 2 d X n G v F g a Z U w g g 0 p L o v g A 8 m t Z Q C G a R u b 2 M A A 0 e K E q E O G L n 1 w 4 x q L Z 8 k H Q X U N u X K u q z 8 t h l o L J 9 m T H 1 M d A b I C e 1 P L s f L l X R C K J N w 9 L K l 2 Y 0 d e V G u M N g p h z U Y t U b n t Z W L a J G A 3 E n q 7 I F K h 5 n S F y M e q M T O h w 8 s 7 8 2 o 6 q H 3 5 3 u 8 I F a G d T z f w f R O P c Y Z + A i Z 4 9 J N C 8 B q 1 5 n F 4 l n G N M D E x O L e e D l O m f g w p Q A v 4 0 g v s 4 2 Z D r g 9 E Z l k Y Y q P s C V q M J S T C g l e E N T Q H H I v H Z O c w k m m F M V I f q O Z C v D 9 U E w S D L q 4 w A 7 A r a q m L T 7 Q 9 m 6 9 z 0 C L a L W a c 0 n M x Y 1 L 7 I o 6 3 t c i 0 y 0 d Z k o N A r p 9 7 e I 9 l 0 q O Z + M z g A 9 k g U S U U F 3 e z e X L v u I J 1 e Q F z E r A A f c R l K T s w G c Z Y l h W 8 R k K i M + 0 A L R k R b T + K 2 x e A r 7 5 d L 4 P F T a U 2 5 p k P J n 8 Q p e w t M t H w x E C U K 3 t 5 O 4 3 Q p d V M L a B j W X J m 6 W b 1 1 O 0 K 2 m P + p 7 L a b / 3 K I U 5 l l A 7 u m d t y z J k 6 v i s h D o J n Q t i J r K S v Z 5 t 9 F U x k m h l d g s 8 Q D B d 9 e V 7 Z M B 3 n 6 S p g p C C j K G j t y q d p T 2 9 L 7 k e J y 2 O M D N y V z K R v Y u O I U w S 3 A h F O 7 I 8 t 5 U a F P o U 3 M i a j O 8 7 L q a H a t M j c E X e f T r 9 / J G Z 7 W 8 t i C l 2 f X X U I f 2 4 f y k 1 2 l 3 C Y 8 H 6 J G n X k H C a A B t w i Q 7 / o U L u i d g D 5 h D X H h D A X N s F H t k g R D P E 2 F + u O C H U h j j 1 a t r N E P X u V 0 q q w J 8 H A S V / n m g i L c f n W L L S A q B Z O s y U z h h p J + V N Q 6 W P h G 3 J n F 0 R F c x W j j 9 g a 2 m m M n j 8 D f j N S c 7 N 3 1 l h S D r L i Z g 4 S J k z x h D W + v P / A / z C x b h 5 4 F N x r C n 1 M V K U + e t i 9 j c F F A 5 4 P v y U d F P b R 5 P h x 7 5 N y y f T z o E P a 9 N g E 4 8 Q E q Y G 4 o 2 o g 9 S 1 Y 6 A e Z E p N j L Q K e P u G C J A v F r P F m k I a V 9 Z u Q F b i k 6 P a X 8 z y H G y P f p n W h f F U F p Y P V i V Z Z O h 3 P o g g 6 f 2 4 O C j T G K I H J u w k p C m B n I M H a o E 9 G / U I B i z G 2 P z C 8 l i Q 5 s + Y R n c t E E W Q I B i q 2 u P p K t x 6 c 2 t S P F D T E P 3 g 0 v i m T J 7 E + 3 J 3 i / d E O + O Y Z 6 Q X Y D G G L b x n x F P I o f 1 p z / n T S y x n I f p o N e 5 1 g C S B Q Z F 4 h u P t o w D G f F K s 1 P g S H y y X 9 W H v y / X n n y A m B S 8 Q c M R s Z I o n a h O 7 F I / S n t l A W Z M R W k z I J s y D E r m A R p B 7 S J I / 1 Q V F K d m W p 4 y Y S R K O e i t M C U j q F + t 5 Y d K u j Q E B R h K 4 S e l X v C e Y x W z E m Q M B N r + L G B a 3 P X L B V 4 A b t h A H P g W U j e 8 V W C j 6 e o q h z R Z 2 p H i w p h T Z 6 d p P 5 I Q 4 v x v a D x u Z D r 5 / 7 U 9 7 N h 0 / T J b L h Z r 0 J F z l C / D o K X z d W 5 9 i E E O C c E X K g x q e m v I 8 e L l J Y 2 3 B b h O 0 i 2 O f m H E y O A t t X q i 3 G q m U F I i g l h f Q O s C O 8 N r i U d r j G s h q G I H W H l + s 3 4 u B N G y 7 U H g D n k l u n D w G q a k D p 1 n z g H V g a E l C u Q 4 r D i E t A 2 x C r h 8 l k C I j P n G Y S a C A t m w e n a j H 6 C r z p e E s 9 6 Z X 0 J S 3 k k w 3 8 h C t H n j S o L D b 2 T o y J W U V g R 8 5 D f K a X E T E I Z 5 n e W R R O p b e 9 L N 0 F a G 4 V H t V u B z u 2 C N o v m R e E g G l 0 X 6 1 0 S 8 J A b S / 7 d k D v c D g f 9 q a R l I J X Y F p I d / z z d a s o f W A v F W p c 4 H 6 t B t s q 0 g l o 7 X F 9 i i C h n T l I S m c p D 2 g g X y O k f W z P A s k 6 / q z 6 d m M q B c C l 5 x P 2 o j c N s R t 5 C i N a x 8 L i + u z Y Z p H / P y R x b M g H M b W o C s d k U 7 6 W a b 0 x U h V r a g N N m i m m K X D r V o K 1 h / W C W O V v q u g r k H O 7 9 G y u J r S f G G K G V v 7 i K O d Y d e P O R 1 N 5 x p T C R J E u 3 j f D m b y Y T q b n M + y l i D a + L A f M i B 5 u j w T F B 0 o m X 0 A o J / b O u C + U n O c Y W m t k 8 A O C Z S d l l p R Z 0 V S X K s 8 L 6 S Y y H E g I A x I o t R F k u a x a v E c 7 W E N 5 G z 4 5 r W L 9 6 w p l Y h r 4 I 5 8 A i E g g 6 g o f / R n Q 4 I o w p L B T A 3 8 B H v X G 6 z x f D a 5 m s i e M O 5 4 5 F O v p j P I u n C W 9 j Q G U g U j 5 C s n k 6 v V 5 C 2 C D S q 4 k 6 A 0 6 + O 4 X h U M j t + H + 6 r p X W m n O P A B j E H W 8 q m 8 y + w O o G s k 4 y U 7 A L T x k e 0 a o a 8 w M u 3 / R 7 I H b N J s n e 2 i t Y s 8 f g O T C P l o B l B V N 7 V l o G 5 w C Y 5 V 4 w g R x B y i B 4 D S 3 R p j j l i W y a M C R I C X j g q 0 o z Z W D z O m x i b 4 + + 6 D c 8 Z V e t y j L f s 3 n F P 2 m x w j c E 4 s R x X R D z C d 9 A X h N m E w 4 p h L M 4 i Q K e r Z L u 4 P 2 w d 7 s d I f i m J s t W 5 A p k D E Y 5 C S I J o W 5 B v x I m u V / g N g B V r 2 h F U s L c A K e A M L x 5 o y I k a 4 Q D A 3 k U G B q S X E s C j S m K 3 3 P i C Q S V T v E 0 R + A 3 o y K S 8 F 0 p F P 4 V N H x 1 M 4 x 5 T G 8 M 1 r F + 8 5 k K a w Z d e e X i 7 S w h 7 e Q 0 Q t M m j h o C a e Z C F K C H A / t I n D K P w 7 a E f J D s M g U k Z i P b Q f 4 w Y 6 s v l F S o f R N B t z S V C T r k v c i 0 d p j 2 q g K J v v X r t 4 z 3 p y v J 4 x l h I N I d 6 d V v X o R X S d u a 0 S q 2 u 7 7 i H Y C p W y j O / 6 v l c P 1 X 4 + W Q m i F S L + 5 S o 7 q u 2 R H z P 4 I F K S 7 K h 5 k n 3 f m d o D G O j p s x j a x f t + + t f T V R a W E M 8 l V l o w 3 F + W Z k r B K 1 d m A s F W n 9 q K Y N C U H L 0 h N 8 7 9 i W e 7 n h 3 V j 8 8 f Q 0 6 O H s Y W S c i d g K 4 z j K W z t E c 2 k L 7 w 7 W s X 7 1 l f 9 s b E G k m K 4 g Q 8 K U 8 0 P a Q V W 9 Q p A j 8 1 7 W F J 8 1 1 U 7 p K 4 P m q V k q H o j 7 l 4 l 2 K O r p 0 i 9 S T t + Q y k H E Y a R c + w v k R C l c Z n w q q Q o q B k Q 4 E H k E 2 k K F s H Z 0 l Q p c 3 7 B I D Y B k 0 M C s u 6 + X l 8 R j A 4 S D j y q L n Y E d B S P s y U 1 h i B t B T Q b V A Q 1 6 u s 8 l a A 3 L r X 9 W j X 1 P f n y / E Z g 3 n d U K y 2 U 2 L j b S O e S g D U V K Y G 4 A W j s M H o / s v x m S X l B D i P 9 t q V J 7 L j 5 g F T + T B T W m p k K B v R I u V M c Q x I N J T H D + w h w x 7 4 M A 9 1 3 N y p A Y S X 0 P K x m i I u S C 2 p h k 5 Y X d w x D F S i 5 t E t n n 3 x I F N P n u 9 e u 3 j P I c / z 6 Z k K 6 g 5 4 u M j d 1 t k i V y 3 Y 2 V j Z U 6 s j Q j 5 o C C S z 3 P J c U Y s i f + k g 7 T k N F P o Y w T y 8 v L k 8 X S 8 v Y B k Q f V J r 2 6 3 a e y p / q x t S m 7 C 3 4 K o M g x S q H T x B G T B E s a T 2 E Z 9 Y h 5 h b m U + n K K Q 5 c A J A y m F Z o Y V h G n l H z Z 1 A 8 S j t G W f n V c 5 2 3 P f T R t h s v m H t g j 1 / + M n m F 2 M B o M 4 e b P q 7 B i 6 y O X 6 + v q T + M u O w O A m T a L 1 C L f j p R M 7 K v s 9 G Z U N E u l T l o x 1 q F d 5 L r F Y T D c y r 1 a K b l m I g C V M M L i y P d F b h k x D L n p q 0 z d / c 3 a a S W Z S E I a D G H V P D k e 6 M Z w m W N J o E y T a 3 J F V z r S 0 d r W k R X U B 7 U Y 4 T 4 E c 7 A t i p / U a T h X M s g f a X P a v t n k z D p t e L d y J d j 2 h K 7 S C R S Z i u 1 l z Z M b p P F d R U 6 O 5 n I Y 7 v h 3 4 c 1 f e p 9 2 j A R I i J i q A z S s r 7 V N v Q z R T P 0 p 7 a Q B 7 M S I C 7 x + N I u w 6 F i 5 y 7 S 8 a Z I G S k 1 r b W A 7 3 Y w / 8 y r f E 8 E F U 1 Y S k a b 2 4 5 M P 7 1 f E F 7 e I V T d L q W B P f K x 5 l S H S N F w X 1 s J G S Q j N z N R t 8 U m J 2 T U K r P 4 c 2 7 l L Y h i Q s d p 4 H x f X 4 S K h s I a T D F 8 + v b E B A U x i Y j c o Z Y l F K p 3 F Z + c 5 + k H 2 Z K a V g C 7 e I 9 u 6 j X C E S u r h e n 2 P t N r B / O k v N q p C + E r f L k B K S G h 3 h s V G j X S I z u / u X k 6 u a 9 I K C O e L O B L I U X 8 c + i Z V I E s w 7 b M s H N K e Q 2 Y O N y o 7 A + Z 3 h t S f k s F w e M q C D e E Q 5 f P E n T s 4 G c q p m 0 E H V w b L W f X E m E I C 3 8 P Z t e j z F E w b t / s X k L 2 u 7 I Y s I e C C L 5 w 7 C P R J L 1 B o G 0 2 p a v y i n 7 Q 4 z R e v p s L t h / 4 m M 2 3 K H 1 0 T U 1 J y o T P o f E d 5 8 u r V R W l M g p 7 6 T i g q 9 0 a 1 t Y y 3 t P N a V P L I d 2 8 Z 6 N 5 h 7 S e P K u c a x M j W M 0 C k q U 0 Z Z s O R o 1 j A E A y u K 1 I I g j l D J r l Y o E l w Q 4 E F f Q m K i l z B Z l q u J R 2 h M c y B w Z w Q Q d X S 3 O Z + P r t x y g H c A W o c d J 3 f 5 A F h A q D F B k 0 g B F h Y T Q D c G H U K 8 q q Z C b / 6 Y W b j w K e O o v y o H L L a x O 6 S x T y u L T 3 W s X 7 9 n W 5 N x a U B Q P 4 z B k Z C o 3 k G U z 5 I + y k C c A m 0 2 U o k 4 x J h 6 g 0 d G A U w 1 L U V J a k s 8 / P b E m 1 0 8 s L x n F c D k d B 8 Y r D 9 Q e g q D Q 0 l 6 W X D Y 8 V n 5 f 9 S h j 3 7 q H y E b c t 3 Z 0 z 4 / 9 G x G B r I B S h n 0 A m Q 4 e u 1 c 1 d i N H H V L a o 4 t u 9 U J U t T 3 i 0 E v S J 4 5 A I 8 C m b A / f 1 w Q a z J d 4 t R p f U 1 G Q 7 p T Y 6 a E 6 R E H y A r O c e P m i e T q m n a a 9 8 f m Z l c X t e 3 / c q L r N t 6 1 d s u d n v T / + E R s M 8 J z 3 1 k s m q 9 o F s 6 I o / u B F l 0 m u 0 i E 9 8 h n F S v g W l A z j x H f z Y M K P H R c l w F r F E W K D M G 8 5 2 d w C V f 6 r R a I y g F T l D 9 i x f s A A z C l + 5 + 7 T v L k i V Z + u P d q B 4 g w j t c R 9 1 M x T 4 m p U f j C q D y N C 1 E a k M q / W H 2 6 Q 5 t C Y l M x y Q D + k Z j l V C N T + s p z Y i Q K a C 5 Z w M c + x v c S r B x R K E d E 2 B a + A T z X n U O H v b L F A W z 3 I l J L w r W s X 7 9 n 4 F M s k g I n x F t x h H 7 4 b I 6 d N + 6 k + K G l Q T m 6 w m u v E Q k M J W T 3 5 H d z 2 K K H i i D I g 3 i I b K R 2 l P Y S B z I S R r d l E W k R D l S L i U B m w 8 G E i f o l t Z q y J M R l M r X d p N y h o w Y a M W t / z D G R o c C e S N w 2 M R g + h r S k f Z k p 7 j D g Z s R t C R C v Y K U n A Q a 6 m y U J I J X K 9 2 H M Y t g w b e I h O 8 i g X e K 7 Q r U f n F D Z g o I b G X B R q x 6 F N e 1 N d z e H A R 5 X i 2 K F s D d 2 + d v G e v U 2 K T 0 c s Q l b l w B 2 2 4 U Q 7 M J Q o I 8 D c Z 0 Q g 9 Z o U 5 8 X 4 3 W Q J W 8 F d S t z 4 w x i M S o d p j 2 C g 5 2 8 E m 1 6 K N i Q p j f v g G e y u D a T j E h s s m O 4 d q r A Y u 6 H D y X J 8 q Q I d k f 1 T 1 H 4 v a h + V Q T V q f / C N t x s j A 4 W O u p 4 K G 1 U x B 1 T 7 e U q F 5 L D d s a i p p U 6 P t Q j b y y e Z + j A Z m R p D W 3 b x F h 5 X d K + M w e E O 1 8 s V j S I d L u b A u l E T + Y x H 2 H x m 0 Z X p Z u 8 t 5 H Z 6 i 0 V q V K F I o 8 Y 4 h j + q J x Z i S Q H i n C / v b s 8 w w g Y J 2 R W o / E I t 0 N w V x 5 n S X y M k Q y e L + Z n U G P A U k M 5 g H S a M H V l g K l H s 3 S A y g o L T 1 y H I T 8 j O 9 Q y a d D H 2 A k i / 1 I z w S e B i B J p o d m s i B B Z F T j Z C C F 4 l g l t W U J N C m O b 1 q 9 K J m m L 0 i J X k + 9 Y u 2 H N k e I i K J x W j V q h Z K d m E + H o f U x / 0 w w 9 X K / k C V A G z O N S 2 p 6 1 8 p C F p a E l f o + N U 8 I r D d u w 9 H 7 P 0 m X E J H C e G G t W q 0 O H 1 5 4 8 k P E e Z 1 1 i J 9 f k j i U v F D Q g q 6 K u 6 z k L + 8 7 O 1 R / 0 l R 6 D f n K / f n k 9 m S u M e t L W k R z J h f U F I K K K a 4 g k j o U x F V o Z h l Q m F U D V l A Y 0 m z e r X a l M m J m I s E p A z V t / L 2 6 + O 2 9 w W l Q 8 z p j B 0 / 9 r F + z Z M 3 K Z 3 R H V s K a e u X e r X u 6 m j 2 h r E P x a Q J G k d l R D / 2 A j g 1 j u v Q 2 q t k G R o 3 8 U j S P V 4 i P / C 0 d q T 6 9 G H G c H 7 0 1 4 0 i n 9 X h b 1 7 r h d T C i c D 4 a 2 z L 5 h m C n J v 5 S V J 0 o D 0 5 Q Q R M E t J K R z k G + E / N r f u u t q Y 8 o m a s g z l l E z Y m M K W K 9 U 1 e d S y S 1 c 2 F n 5 L B D 3 Y I l U I d A Y m N c Q u g D B U S B 4 I 0 k r R c 0 2 0 L A X Z / C z q 7 x 5 o D R + y E U s 7 z p T u G F m L x e 7 J l g H y 8 n Q B z k s a j f Z 4 s b 0 7 b H E 9 T A J U g P L Q 1 4 8 D 7 M u u 1 4 f l m h A A r A 2 4 b 8 F U p + 5 H 2 7 G w 2 f X z R y l d 8 8 D l a f H g f y m 9 e D W + n s z V b p 7 n S B d U C F e 2 k S o V S H m a m E 6 p Y 4 I E z K n 1 I W 8 q M F w S R E V N s S t b X f E g Y 0 p D w F r t 4 j 0 H u 5 X I 5 p C R z W k X e O u 1 J w 4 Y O Z J q T 0 j Y g H q f p O C R I a / o B 3 d V o O J Z 2 j M c K J I x g m 1 + M V 0 u V m r / A t z d C G G Q Y F M q j S o w F v R h L A 0 B s U i t i + H L w K m 1 h 6 W v e e i L 4 e g w b r C x M R U R d g b C M f e d 7 + a J 9 Y 5 F U m 5 u m 3 u p 4 o G m 1 I V l 0 C 7 e s 7 0 5 5 D k K q A P l T U C g C I 5 v E L s Q S e a w v e E Q z W E l l v W i C M X g e p z 7 s + k c l A 5 i D y N o + 0 Y + o 5 C U 6 Z o W K K T S W d r D G M h w G J n R e o N R L K 7 x o v x G p d 5 C h Q 7 T x J Q H w Z K Q 1 d i f v F M W j 5 v d w g c o C 6 0 i k M 7 G S x z 0 D + o n W C H s 5 4 9 n A E e L B A j i j R z i B e p I X K Y f Z 0 p 1 j F C X v R h j G R J 7 F c H G E d v U R a o c k m g F Y O 0 K K v j + a i r Z x c n P 2 b R w D / c j g 2 + 6 0 W 0 D c C d g r 7 E V R w j g f 9 J g J a C Q k y p A k H D 0 A M K H w k G m V N c I e q 4 E j 0 M 1 5 1 7 2 3 1 a q 2 6 Y b b g c g p F H I w T 3 M + W D G q z Z r f 3 7 3 2 x X 1 b Q G 9 j t x R Q M + / K 3 F D 4 S h T C m C E t O F o O b m a i a a C 6 9 I u k 9 R O F J F S H C y j A 0 4 t c I 4 C 8 O + w p Z 3 I x d o d K E U K m U C L E 7 d Q q y S p f K A 0 c z y 2 E R 3 H 1 w s H G V M R i u u 0 i / c c I x 8 z N f T e / m m q J 5 6 Y B r M l O 8 M W N b 4 D V 4 H x B 3 Y Q g A i m V k W O V 3 e / s W z o J G B 6 z L O x w r o z 6 2 / x M O 1 R D R R B G 8 F W i n 1 X w p Y E M Q 0 M J n K g e B t j j h h M q g o O G 9 w Y S L j q o b i Z k B Z E H C U 0 V K w O i 7 W A Y R d O M q U o h o I O s f R + 1 5 H 0 d Z 5 L m n I Q O x V 0 d P 2 F H S H Y f t S 1 b n F k h 7 Q h q 6 Z 5 9 N c 1 h m L H 2 O y X R E y H A m K 6 f B k W j P P B Y n k 5 X q 0 m Z 7 t n Z 3 C u V 1 9 / J b 8 4 m E 5 m Z / h W w u 2 V c 0 w 9 f b 5 1 7 e J 9 u 5 N s 0 w S s b c U D Z x O 5 w z A r W o 7 U d c s E G A i x r d F z l Y X S A U B Z f g M u u Z d 3 t 9 f g F u R 5 Y t w j p o k D x w p j C 2 D t 9 f l 4 8 / P i G i y E a A h N N z + 3 G g k t n a u 9 8 f n 5 2 o / k I D k t n 9 7 h j U q L M + 1 3 G g 0 Y s y T a n / b 9 y G e T D 0 p X G U V P f N q Z D 5 7 i y h N U s I i E G 1 1 D D j O N 0 g 9 G 4 M r 1 F G R u G G C k r 9 Y m H L O A y E Q h G v h t y u z a L a B O 6 k n a Y x o o e j D i F I 5 E C f Y q 5 R 3 k y o U b o m q R E S N t l 6 K E s c q x H N I s T z 1 N 5 R G Y u A U R t w v Z B B W S G j + 0 0 J T i U f 9 S u v J y T I k / K w w q W 5 g Z j q n A J X s 6 9 5 T 0 z W e w y F e B p c w y W M z 9 R R G p U E 2 8 I Y Q F O w G J O X J e U Z l D C T l a l P c L J 5 l S G C P F / W I x g 5 b W Q F k e Y f i v a 4 W W V D f Z f T f 5 Q L x w a / z / S L A 0 H 5 x T L w f f M 7 T z A P S U F Q F S q 4 i 4 6 x 2 + w V Z G m e / H z B m M 9 X 1 Z D 5 W r 3 b E E L G O R V 6 E s 9 O D 9 7 l 1 v + X g F E h P G P + I N f D s F y H p O M x 0 O 5 r H x s O X d u y C P I t d S W D d S 8 S Y / 4 p 6 R b 8 5 p y + V Y v p v o s b B P k 6 l x q Q A r r J T J z V o Y F w g z 1 m 5 w I d B 3 V J y t s V K K k N R G g m u j 1 L h r P b Z 8 m j F j R R M 0 2 s X 7 j p b R i K R u N H K f a 2 i q H z K C Y d D B S j t J 7 E i p t n p J 4 E V J f X h z f D 1 G c o z Z E e 4 r h q i Q k B Z 0 7 C p q h 2 k P Y q B 4 2 E h T 8 T U e P R w E x n H x B e C U Z D R c G D K y E F t n N P w Q a 4 X y 4 r z n B r 7 f o D j / 2 n r G E q K D 4 w U j N 3 y A x S g c Z U p R j H R w S r G N L 0 i I H + y F W 3 X w n A R j 4 O n g B 5 w G S C 7 i B t i V w 4 l 1 f H n 3 i Q z d 2 o o x t E h E 2 i q D z o 5 1 P J s C R j p 5 2 7 y u V j z U m C o Q D 5 B 2 8 Z 4 9 B y a D B X j l W l T h M X h F Z A J O K E O 1 g e r w X Q O 4 l 8 D m E R G Q C t 9 D d E m j T i S H s H z F 0 j H H S 2 h L q n 3 J g W c Q 0 K r m H W x p Y z K J 3 N i v L x m 9 X K c 8 l S T i y C M S g q 6 l 5 O J Z m t Y N 5 C a N V J O z L g r c Y s A 7 a 2 n N J K n F Q M r e y k 5 C U 1 w q Q K e 6 A t p j p 8 F u r k x I C y J i 1 A m q o h a N u j W d H D A F y F Z E 2 p I Y S F G M 1 B d f T V V E n + d E Z B l l P L V t M 3 E 2 S o v U i U r V x I 0 Q j t d D Q V l E F K F J O A E L 7 j h v q x 5 k S k l 4 j k + 7 e M 8 O 9 A h w Y P J A k 2 V h g t K L K f q O p Q 8 q w f 2 E C y p S i g 3 s g q g C Q y R i U l 8 C 2 8 N 2 6 3 o X d L T 4 / J O Q l J Q m B p 8 6 O y G V V q x F P 7 N 8 m v b s B r I u t g l e s a P J i i t 4 e 9 + K 3 H 0 m C U U w 2 k p 2 x p W 1 6 c r E r a g 6 w 6 K q A t t H k J h p j u e D d b v e 0 J C 0 m 9 / v P r G U t D f J x 9 Q 2 h e 6 q 6 r T w S v p 5 p p S H J d A u 3 r P V + e t y / D c 1 5 h X E R e l K 9 W J + x 9 b G L B A P 6 z / I u E h j g 5 1 J D p S m t k A o h a Q e K V i L e L N 6 x z Z G 4 S T t W Q 1 k Z Y y 0 M b 6 d y d V a v G 7 o U F a 7 r 9 A + X 4 A e k C 0 P 9 c M i G l Q 4 c F K b M 7 m G k R d m C T 9 E n 5 W H X M 7 k u M M V o / s w + 8 J B s + d K r p G M z L + i N p 6 v B H g U p v 8 Q P f c 4 t U F g + o 9 s F O n x f U 3 F G W / G 5 v b i x j o E F U D 6 F q B L B u F 5 s y k k I V z O M U s P E h s Q u 0 / O M P V w t c I 3 m J F a o O q A L 1 s w e t 9 / Q U 0 J K 6 + q / d a j b A d g M b W j e 7 Z Y R Z t k g / O W F K 5 C V Q b p V R 1 g Y d I q / W R Q u f S Q N i v x Y l Q n I I 6 U l L 5 Q I 4 G D 6 1 U r B 4 M W z d B n Q Z V M g Z q g h O Y 6 9 X B V I S 1 U f 2 x J O e F 4 H b G a K 1 Y a w y 2 I 4 O 4 5 U t O q g W w r S 6 F d v G e V v g c 2 A C q v i M E F 8 b A N m A h E O i o 8 F V t R / Q Y 7 D Z 7 f f X q P B g w 4 l 3 D b I 4 c q 6 q 6 i E z v W S 1 5 0 g C U V V y u s u m 2 K V S w c q z 2 Z g d S C B d E u 3 r N a P B 0 v V 5 d j i V P 9 D r Z F Y k 2 q w v R D E C s v r m 8 K G 1 C q a 6 F f f / X X y e L V 5 G o x W 6 + m i 7 k 1 W / 3 l T 7 Q y G R t Q Y j u N r T y s Q M F j b E C 2 5 f g B b A B W 3 N A M r W M d E 5 P b 7 K 7 F B L A 4 Q H t v 8 4 N K h S L h u a S 8 2 p / V b r T h 2 9 T + r O 2 T r H 4 L k Q u j X C L D U 7 y F m K k G S 0 x t N F F 6 C 7 8 5 n 6 0 v m 3 8 + 7 n n / 5 C n b + O a N C u 8 e U M m j k / F s P c G / 3 3 3 9 1 X f W x V / + 9 D / H A r / 8 f D q f / A U f c a 6 n f q v A O I G u p T g z L c 1 v I T t Q H G B n V J a p B C 4 g e g G + r w k s I e v m d z E Y C w l H H h l R l Q z G a Q G 5 K p 6 l q f x A l t M I L 1 A 2 J Y 1 N K i F N g 1 S B v Q e J D 0 l z d 9 E P I G q 0 p Y o v F X G r L A J n 9 8 s p t u m p b p d o i 9 I U O 0 r C o I E b 2 P x y d 0 v y w f 1 D M q 4 A d 4 R e F E 8 y p b Z G c B c / i P w Y R k 8 u Q C e 0 W E h T s a Q X z y d I l 2 n x Z s 7 O C a i M m k M M S h q B a X 9 H 2 X w V o I P Y Y G 4 a + 6 x Y P O g J B I N 1 S 9 Q d m i 3 y h u J B p t S E 7 1 6 7 e N t o o q V D f L 4 4 / X B D 4 S D K L W n p B D Y D r + T V k Y p 8 O P / h o 5 R O A s / P H B x i H c z B R w 2 W i W x + u V j Q W j z K D a J R C A 3 A T h I q l u w v 1 q f L 8 f X F u H n k U z h L e w j K g Z V B k I g U O 2 9 G 5 L v W L t r z k z 8 m I K f K a 4 b + P W W I s d S D E 3 I 0 Y n K p e d V t e N V B 7 Q H r 7 r I 4 m b a d N V h 5 l Q p P G S b + f h Q D 3 + e 5 2 L V o W + J Z N t e c 0 l H a Y 0 z P 6 0 N x + I 6 1 K / a s O H v M N Z Q k 0 + v F O 4 n P s X 0 C t w T o L p J z 4 Q h 7 n w t Z e 9 / S g A O / i l Z / w c F U L e F s F U a 1 Q y z A w m S U v r S U 0 2 1 A J b 6 3 g I c R U i J 0 9 m O L y R k 6 Q h Y q D t O e 3 E B x t B H g w u H i U i o O x x z I b q E y / o P D j O r C h D W q y w S 5 Q f 7 N 5 G o 1 E 2 Q 3 S H 0 p t q / S S n 4 q D 5 / k x G 5 Y 2 w b I K r N W / p M g 9 o M g r K + V n t z 9 R h O k 7 O t o O y M N c q J A Q h 9 0 v v / m 1 q p 4 k q a A y o n V 9 u p R J j d t p / L C F 6 j k p V c d l Y a N i 2 E N H m 6 7 v P 8 b v H u M Q v c 8 J q k f e F 8 W d m E A T J c l Q u h 7 Y n q j P o F f X M 4 / f 5 z D g s J N 0 Y 2 P P I J M 2 c J N 0 Z P A N 8 0 f / V H 5 u P z d l u / 6 Q O a H B d A u 3 r P X e j V e n S / W a X e R N + w F I f H E 0 G r G 1 G v t a v y / n E S b J Y f G g C b A 0 L n y g A w k C e u 1 J x W Y 9 2 B A V D H J o h a A u r I B l 0 / W H u V Q e k T B v n b x n v W I w + L d / R U + l S r W A V u / h R p t X W Y N H H 2 i m h 7 M w 1 C q X V M 8 P M H w i x C R b E 9 I Z I x d s + v y U d o T G 0 h d j O T X X I W J J W q B M X m I f n Z e j c 8 k Y S d p 0 Y T y b 4 8 i 6 L i K u P W R w g 8 i k k i C S C F q R S y C S d 7 6 n s K b y W w y p 0 z J w 2 w D q s g y + t j 8 5 9 2 n z z 9 B H M A Q j r H / j 7 Z f z K 2 1 l b 7 e 3 D M p F 9 C U I z 3 t R v v J Y 3 J J D B + R H N 6 8 o + c e 0 T j q g e t X 9 e F a Z U N d 4 + D j 2 f q 9 2 g z x e E + i L B M K / M c 2 Y 2 5 4 x D j P / v 0 E I L 7 6 e F o I z S p t Y + c G 5 f 6 M s g E z A z 6 O p M 8 3 M w R d L U A 1 h R M 1 V R X n a i / / c Y E z L x m e s j i 7 u R T W C 6 u U O H s S P n C L W h D o e I V K 3 o / t K i 6 W c d e 6 v 5 c A p Q j p g E D w P T G r 0 L E J U T p L 0 4 K B 3 J + R L k Q J Y I U 4 l v R k W A j K v 2 e A f 8 z I u s Q M s 6 a C P c f M J S 1 I e L 7 J M e b y 3 o g W 6 q m Y M T y X B a C A 4 V E V v Y 5 H c M N V O B k q B / k e d n L k 8 8 Z + F N q R X c 8 Y y 3 e E v g f 6 Z K O A Q n M f 5 S B U r r k k 4 D e P u 5 R z N J U Y y C r x n W s X b 6 u P h W I Q o 5 D 4 3 X W x N y d v P 4 M y L Y q C + u A g f V c w D D 6 i a Q D 1 z d 2 x X i 0 + r G 5 m i E a b Y s 6 U 4 z Q 5 / 1 B v c s u S W 7 n e i + W J / X y 4 6 m u 9 / / c Y 0 P G p 7 F W E N i F p 0 y G o o m n i a o / R q Q S M r f g E n k 0 h E 3 G U x H 7 9 J E s m I b F U + G I A q u N Y Q v E o U y p r Z C 6 h q A x 2 Y D v s E 7 x h 4 x U U W t A k y F U g A A 1 N k 6 X a K g k B Z e o e M 9 f Q / L 7 0 D A 9 m I f C M j d o y m Y K m i 2 3 d R E s L d o L 8 L G 1 x e u C N o Q x H J D h b N 2 g L B E R u N H w 3 Q X e t Q Y 0 v l Q / N B a C s C U H T e e t k 4 S j t Q Q 3 l 5 0 z s n E Q t D x G k m F o i j J U n K i g p V 0 X R p v T i Y L q W f k 5 u z u Q e 3 o i 5 K a R u F 7 e A i A Z I c b Z z 6 L H g C B V H p Y T t u E n S w C d K 8 a w I r B R Q b Z 6 n l Z a w T d s s P 8 a U W h u Z B H 6 + m G O D E C G A V I x Q T L s P s 5 Z Z m c g U 4 9 s q h P D B Q N l W C I + I 5 p D S 8 T s g P L A A 0 4 3 r I y e S 8 + 4 3 y I h q I K Q T X T J 1 1 q Q F l W n p L F P 6 Y m T A h L Y r 0 E D m 9 H J S M I e 0 S Z t U B o p B p q Q y 9 2 Y b 4 w P 0 i V 9 g V 4 F / q z o h n E p l 1 e h s 8 H O R / l l h Y q W V 8 i D m j x I l V Y y x f s q u L x M S V b U U G O p D o o r 9 U 8 W U 8 f g 9 4 Y g A t 2 u e N O o H m 1 K m x 0 n Q W 0 Z e u 7 P V + J 3 a l Q j I n a b R F 6 0 H p 9 2 H s n c m P F T R 9 A z s o T D n i 5 A r C 9 n 9 0 E c M V h + A S T G p D w E B L Q r A E K x n 8 X o b L 1 U + y p S 6 8 P 1 r F + 8 5 U H + 2 / n F x N R N V P W w / F m 7 r 7 T n M w n u M v d 1 8 E D 8 B i h V a c 4 B X k S P z I I f E K 2 5 R u 8 K O s M 0 j L w i C l A D L E + u x H u I N A N 0 / 3 B i Q Y p Y Q G w 2 s z X 9 T Q c A d u b R V q m P / o u 5 w 7 W k P F O 0 b a W i U o 3 3 X 4 8 4 X 4 V / J D g 0 Q 7 b f y a 2 F I B U 9 Z T P K x Q q / e p 0 k J y Z 9 B N m w C g O Z 0 L C V p R 5 l S F S P V p O e 8 o n f v W z U 5 d H y i 0 E l 3 k 2 1 X / O y F T q D 4 M N + N m v D / P V 9 v f o e E 5 M M g G 2 8 m 6 x o 9 F 0 4 y p S p G g u d 8 n I a 8 k x 0 k H O 1 U l M v z X 3 y U u R s / 8 R C q S A N B l C U J 5 s J r m + M g D s P j J v Y b A C c A Q 6 a A B T w r m 7 8 D O P F q s Q Z M u c X I d n q Y / r z 5 S O 3 l R 8 F M 8 E 1 r R / c c p S i f d h h i 3 g g y L F E H a D k 8 X 0 l y k C L H S X 1 w s b v 8 c Q J e E p E i O 2 7 s j c g l R E q g G j V P b L T D t K c w U P T A 9 6 9 d v G c V e I 2 P 9 3 P Q J S A + u 1 j T R x 1 c G J Q c i + B B Y A U n 7 2 / E t 6 h n F D J i Y + 0 z j p v t 1 e R v M o 6 m r b z M 5 h 1 R M Y i A i 9 s Y + k R I y m i T T R b 8 U E W o f k 0 J 9 m F N / o b I m Y W 0 3 C g Y e Q + I g L T T N I 0 b S N 2 N R E C H Q m F m q c J g j 4 L C Y l R J I o h C D D 4 X a R H o w R C R V s E y h s K 4 1 5 r 2 X k F p 6 x O x U Q 1 U + v D u V k i I O D k Q / E V d 9 0 U U j z K m K y a 2 R b y Z L 9 5 N L g s 1 H + r R Z 4 X D 7 Y e i Y v t z p M R S g J t g c q N W e 1 K 5 u Q g U + 1 w / f D A a t X S o p k h f H B 4 V m S Z G e r g q y P 8 N V E U S 1 O u O 7 N 3 S z 7 d t c X w E m I e X 6 g 5 N p 2 J Z T Y P N 4 S z 1 5 n b z D 8 H y Q v z r D h U R O 0 6 o 6 s d p i j O Q t z I y o E r O K l t m F c Q E V E 1 5 t c e y u A j X R J M O t I + J q 8 5 G o U I Y I c w r h a B V i + t r O 3 f / R b u 6 s P L X s 3 h J i R L D Y y S z K a J N P c W U h h i J Z 1 L O U W F o V o X C j p 0 g c M G K C q E Z 2 0 c i 5 Y N j I + + O o p 8 e B w 2 K g c Q 2 u r k l S c k / Q U b B x a d O E b a i k S o f Z 0 p 9 j D B J n W B a e / I W N o R S P 7 K k S P R s 1 F + g N y A n q K r 2 8 L S 1 b F + 8 H 5 8 V + p t d U R 9 H a E S e T W W b Z J c R K y B c w T 3 A 4 J F R 2 z p s E 1 Y I q L 7 R A b V g f Y 0 q k x J 6 C z r B g A u T X d F N 5 c N M a a 2 R X Q I v J v O 3 c u c f G t y k r K 5 0 f 9 t F Q 4 u 1 K e q M v R + i p V r f g k 2 l o + Y 9 2 N 9 3 E T 1 1 J J 8 t n G R K Q 4 x Q z h 6 g m s W 0 i t S S p 8 K Q E / J e U m l Q x K Q j x 0 t J E U d W Z f N 6 w 3 g 4 o P X 3 i B p I p v c Y i f f s B o T v L N 3 m F p K h g x o 6 j C V L 1 A U B L Q Y u S m e Z 0 h K + f e 3 i P d c + X 4 h x m 1 l h I 4 k I s 9 P U D L 0 A U T G C D m 1 T n K 2 s h M M 6 Q L u + i A h e Y p Y T z o d i b U 7 K 1 B 5 q i 2 B b O 0 p 7 b g P l Z E Y i 7 q d j o j / h Y j N j 8 W U O / 0 y S S z U m J k N T j e u K A 6 4 D Q D v V o Z S M z Y 3 o r T V Z B y A l t l y H E d m F / l r z F E 0 5 R d e X L 6 2 x 9 n Q x w y Z n 2 n c k d c W n 3 W k H F N S S 1 9 k 2 T A Y a E z H 5 n a w x 0 Q i s T 0 J + / o k E t C C e A P S o J q U F m W / x K F 0 / K O v Q X h V 9 1 3 S Y j R d Q L A S a W v v V R r 8 k M C X a 3 / b s h P Z u Q H V E K V i E / d A V G d f e c r 6 4 r 7 P e N e E 6 n A E i O s c q 4 c y 3 O Q 7 x s B 6 k o C F w 2 f O P g J O 1 p Z c E q 7 0 s M c F w q R 2 R q p v u L W S y E x e Y j j x k Q g f N t x v 0 0 D K J q W g A W U c M I n K U a l N X A v / y y Z r + D O Q M W R b t 4 j 0 r 7 z 7 Y T l l R s O T G f j Y F C p Z s n m D T E 1 8 / m V w / w c 9 c w q S R 6 X M D l 8 o L 9 t G V 0 L 3 l T Y X O 8 1 u 2 c 0 + V o X E D j e h l 0 C 0 L l U 0 g g U d l 7 P o N O D 8 s J c f Z 5 5 + e W J A A u R g G N n D v W L E E L l e m e I W 4 z D X T 3 A V W n a o 9 M e 1 0 m I f p P J + X l 2 g T U Y e 5 u 0 U N R j u C o N q T M 1 p B R + B L 6 2 I 5 f q f 9 j p B F e 7 l n f T l c Z 0 B p i q C S m I H 4 s l 2 f W k J S k 9 A T b V e y f h U K 8 s + M Y h v 9 c L E e C d x l 0 v O F T 2 i / X 1 K v H h B D p F 8 Q Y O S g G Y / b J c w R 3 R Y Q R 0 K Q 5 n q h H q c 9 E T p T e 1 E o g X g X 5 M K R k p o 8 m 5 6 D 3 R K U w / e r g L h p 7 e y e V W B P J l 3 K Z i 2 q + P k R k W + m 8 V G r x V o G I u k A z L x 5 H A 0 b U 1 / W 2 U M C J m S G C 4 K 0 F m 0 V U a F q z f V F P 0 p 7 i H 1 S / B q B q h 2 m e T h 3 V F f q 3 j W s 8 6 H Y W j q Y P w p J d I D 1 K U o u l r g 0 q 1 P b m z 8 E z h H d D 4 g P s g 0 I z j R A H W m i y 2 c N q k R G e K K f i p j j n U z K s M y X g l 5 p d L a x C x + j g R 4 r c H k s q 8 C i 6 1 o t e X p 3 y z I C E + m 7 3 G f o 2 H 8 v H K T r x z B p m Z H W O 4 B i P D t 4 v b i Q l k d N l w K i i q Y 4 Z e u 4 N e M E C 6 6 z T D 4 A q 2 / i 1 n f h D 5 l V / A L G B V J S i d A l p o a u 9 J o V p 5 n S H S M M m 6 + X 6 x / X 4 x s l v Q 4 E q F Y G u g r s m n Q I T A m F h H r g I W W s p 1 Z 6 E L 4 X + 0 2 Y o D M Z S V t 8 h 6 N g C J K P C r Y Y U i 6 d Z U p X j M x Z l G A Z 4 H W O h o W Y R p g q p t V d a e 0 v C e 2 g v p l 9 s j y l 5 J e N B d 0 y A / B 5 0 r I L n 0 H p M F M K Y G R S F D S d c 1 k r z k s p 4 i s n m y f P a i y Y 0 i B Q D y o o Z D k q 8 c r F h u a w y o S l 5 0 k 2 v e M / A c z B T r z 6 3 I j f g 8 8 / U U y L S R 2 u 5 O J L k n X k w w 9 1 X X 5 + / 7 G m N M z I E v R 8 Q o u c j S P 5 f e 2 K s k r + m 4 9 d c W 6 r 5 Y x 1 T J u w 2 6 j m r j K 2 5 A H J Z j d A d t y n j 5 h f c o j W 7 7 H 1 P P b + p f T 8 6 U S u b c e G 6 r y z 8 d 0 J t D 7 h v Q q y V U v b 3 a l M L d s Z f j H 6 G p b l A 6 w M s R K v + 7 4 f J N T e q B n w g K g Y 8 R A L C b 8 7 s S C e 4 M p S 4 q 8 W G B D 9 N F N 6 4 5 M A 2 s V 7 r k g y c z T 3 u / b 2 B Y 5 2 K v 0 v E z Z g A B U e V 6 J o 9 9 a n k 9 R d S / 3 B c n G 1 H T Y o M x 9 a c e h o 5 M E b k I g g a 6 x V H / A / Y + v O 5 n Y K b w t u B k j I K y 3 V A c q w e T l S P 0 1 7 g g P 1 w I x M U L 6 Q U x 5 z g Q r x X B + 6 c h B K R O I A r f 6 u X e B K N g B 0 y 3 D 3 6 Q a a L c t U A V N Q i m E w l h G t 9 K 6 x l Q o d A I R D S Q y e t m O i q h 1 l S t G N p K p v Z g u Z o c w p k O Q F e 2 H V C L B o 3 0 q L S l v C C i j x x v 0 5 E C Y D c h R j I V l m 4 A J 4 c q z i r H 3 m z 8 a n s 8 X m 7 1 h T 9 a v 1 Y X y + H J / d g A w C j T o X A J X Q t 0 g U r A Z p b u P u O V B 7 / t n B p X a c 2 r W 9 F q v T t L 9 t 1 r a l + 9 f + t G c P C b w s r y p b 4 7 m / G Z 9 J L e C N V W K N G T V z Q R M E y 1 G 1 r e 6 H M Z T g u q A E X W 3 W K / h f 4 a M l B i + I y N o 6 M F q U E G + X v Q K 4 1 1 d Q V R 5 6 7 t Q 2 r L F X J K L o L o M b J x S Z Q U d 7 V T x K 0 5 q B v L I R Y / W M 4 d 9 7 3 2 J O o D A U h c E N 6 I u s n 6 Q 7 + L g K 6 x e 3 T Q + b B y C d j A i X k i L B X S 9 0 G x R O n o 0 3 v w s J C d c E 2 b h e 4 q t L p 1 s A e 7 X T T G k M C 6 B d v G c j B x a M A h D c c R 1 S l R S S g F o c t t z v k y W T g b / R U c v I i / C / T G F 8 O 8 b E b r 1 j l E K S t k A 8 b g 1 2 h G w W T 9 I e 1 k C 2 x Q g E n M s H 3 w h 9 U K l o H X A A k w u U K r N N J H 6 J T 1 v V p H X B R u q A e L V q H N H n / 4 M Q i S v 8 J J j l A b D C T 9 V q k R t q Z 5 h R F O t / X 0 3 / x 3 w 6 + 8 u f O P q k / Q w y Q O v Z q J y M J e C N g F g C f Y A w J e L V e p 7 s I W 9 X 0 I I h g U x R 0 A y k Q Z M a P Y G M m 1 s G m t 1 a k M x i l v + O E Y t + l h m F + V q k i N r F e 1 a X o 8 l y t Z h h L z A F 1 B 7 e f T I n s C k U o G z d F K z j 4 g 5 z X X G T s E n p M h c R H P + x P f J 4 W x D v u h P W x W n R O S 4 d p j 2 u g b y Q k S l Y L l s C n E 9 R i S x o 0 9 f O n P f f J a E S v G y T J 0 K / W d k 7 7 c X g F m x A E 4 E a 4 w v a 7 Q k a L G x D h H A c u n S k j 9 U O M 6 U 3 R v h i n 8 q d 9 5 N 3 I p G W G u T a s u i N J W S E f O I 0 e + / b 7 K d O x O G w I 2 G W A 9 Q 1 2 x S K s K Q s D F S 6 d M f 2 n A Z L h Z + C B 3 3 y j v b E U u f 5 l M g g f s f X J C z W 1 V B P T m m p t B p o u v d c U 8 p m J F T G Q P 7 i L Z y X 4 K 6 p a D n 3 N y k U Y x d d T m B E r K J 4 q L X B z N F 4 h c E J H m p z v T g c x a Q E o Z J Q t w h + S 2 e Z e v B 8 9 9 r F e 4 5 k w N w 0 v S z V X r D r D v F M W q v b o u K L 4 w d B O g T i P w l A m p d E 9 V 2 0 X E R K p y G c q N V 1 r b 5 o x 2 m P b K h o h r R d u 3 j P + l L 0 J 1 i J y / M g T l V 7 o T + T g S I 2 1 s F m I a 0 X g D H P r i + q H K p 7 z h y U b H 2 b P M d j 7 j l z Y H Z K L Y W B t M H I n r O n E w G 6 T g r l l Y j 3 t s j a 7 V Z l z b E N u q T c g v h o y t c X + i H k 3 a + y w A L R L I K 6 d U y b t a N M a Y u R W v 8 3 5 9 d j y Q f k I C m F j 5 F I H 4 p k t 4 1 Y M Q Y + Q F 2 w G 8 D W 1 e N t U x E x v E y j 9 t C U j h M d h Y N M a Y m R i Y 7 v r s f I c A j 4 p T a E g l j q y r Z N c v i Y U l c 7 Q q C 6 w 7 O v j V 9 J y s 8 / C X Y 8 y A Z F 6 T r F U T r J l K 4 Y m e A 4 n p w V Q I T 4 t J F Z S W E x 2 8 / 8 6 2 I / Y V r w B 9 M L a M Y D 4 l q s q e R K s b m X a A O U C q j M g 4 l / i 2 d q W g Q 3 P n 0 7 0 V 6 W e A n m h d k R 1 B 7 a 7 4 g Z 1 / v n m 8 W t a 3 / W c y A r K n I O 9 Q m p i O t 7 h K e i F S v b h 0 8 A L j a L d U H 7 3 4 A X 4 Q X h B S G Y B b H A B 9 Q 9 Y C k d p D 2 k g Y J b I + F K C c 5 u Y 6 k R j a E 6 4 a D Q U d r g z F l u 2 h T 0 s d u B A p M a G 7 E 3 G 6 9 W 8 7 t f z x e 0 j Q n 7 6 G m P V 1 f k e u k w U 2 p g f i w j x L s P H f C q Z v / q p z I a V 0 p B i R K h D O a q k + e h j f 1 u 9 V 2 + 4 4 v r 5 e b v c u Q L e U o 4 8 s r L d p r D 6 b T D 9 C f / p V G C l Q o c c p N 7 O C x 7 E i Z N X c p M 0 8 9 8 E D l c J K 3 5 z B c K H C G P q j x m c S M E R u l f q L i R f 5 4 R H y Q e l 8 b d Q T 7 4 X h C l W F o E h a G D l b L 1 G U X x s 2 p j V s D N P / g n 8 y n I h m h w D 6 y Q V y t i v 3 k 2 v R j P L k D X 1 p S 8 X b u A p g 3 l q 2 i / 8 C j h o h F e E y 0 Y Q H + U H M G w h U 8 Q r 4 c Z o w 3 m N t 0 k D h t Q W u + N r x d L M Q O M 2 + a y R N c 9 M 8 W j t A c 8 U D z I d 6 9 d v O e M 4 f n 6 7 e T y d I 0 3 M g M I I d + k t C F F C G 1 j H S t K g i B W 4 B 9 B T N t m a s P H X F i R Z Y K 9 m A Y y O l a z t N O 0 Z z e Q 4 h i p a J 3 A f z x d L C U c H 9 8 c r 5 a L S 4 Z / Y N c z p R Q w J V V p J y J 9 / C T b a V W F 2 e + v y R K B P T 8 P Q f w w i W z S o 5 o Q 5 M Q i S e F n p I w W J B S b z V X V a Q E d q j r w X 0 t 7 l u M V t W g V s + P T f i t S m G 0 r h n q + H S q j X 6 C 1 i S L a w F C n N J m I M D Y Q 7 g H V 0 J P S U a Z U x U g 5 9 J C o B A v g + C B k + y I J b b Y J X w b Y p J O X t b y I Z v M R 9 N Z o S i Y h F A W y C T q b j v C y 0 l m m N M U I u E x s V g D L a 0 z D Y H 4 V y U Q r z 9 J 1 T g z U m N T r S f Y K D W T b J a 1 N q W i 3 v 4 r v Z G A E p G s B A G 2 1 e g y 5 P 3 + U P W V I i z p t V s I X 5 f L m a Z l + l K 7 J P R Z p X I I E a 1 f s O R Q / X I 6 v s P V x r M b i Y Q g r d + D I o Y 6 T j M A W b Q v h L I k P W w 2 n n A d r f e N 6 H k Z k g X w E s g 2 a I W s 6 K O 8 l E W 1 9 r L N 4 u a i w e R B S V H K 7 c j g p 7 5 w 4 T n t 0 A 0 X i R k i c X l M k P g Z u / + I G X 4 W i W Y j B V I q l t s k 5 u g F 2 r m W q 4 g H s 5 H v 1 b c H X l p T N g m R i 3 V p H 1 1 g 4 y Z S G m H G M 0 I Q 3 I r / H Y D x 5 p q V I 1 C K e o 3 e l s h S r x K Q + Q C A X r M v A h F 6 R g 6 1 8 m c b 4 I H K P 7 H p o 5 K H 1 5 u 7 2 + v N H y I i F 1 X 4 8 c s v L H V t g q c u H m d I b I w B q s i z o k n E F 6 N v J n O 2 L G x I Q 4 Y D w + K Q h 2 6 Y z 4 D W 2 V S u D u e q g Q W X o t Q U 5 N 7 + T j B Z J C B g l d R a 7 4 e / L h / 1 L 6 c z x b P J B y e q T g C v K 2 4 i b j E I 7 U X G T 8 E Y N O p E s H q I M C I Z N i l C S j q h J 8 T 5 l B 5 n S E S M g h O 8 R Y 5 4 K i A p i A r I m c h q V L M 2 u v Z I + 6 h S U 9 T P E N O y J Q E 5 q M M 4 N Y 1 w / L x z i r k O v w X R q K q i F P 2 B E k 6 O u i t 1 J t 3 m g f Q V k y 2 z 9 / q Z 5 h q Q e b U p 5 j K y N L X Q w Y 8 9 l + + J W t a z y 3 7 y P U b J x r s P Y B d D j Z a A l 2 m A G F o O k P t f 5 4 Y b g w c C y A Z s P a H 7 H t Q v 5 K f r D 7 j E R N t K W x F 5 p M V c K Y + C k d P l J w F g 2 1 F A 4 7 F g t z t h Y H M w o K h G x q t j a w q k e I p N h Y 1 U f b c s k H 1 7 H Y h c b K 8 h r E + G j u 0 + b W x 7 4 c i A g N 7 c x A J Q T W T t g 0 W z a y i 6 e p a v J M I T 5 R r q Y P I 5 8 J M Y 2 9 q 8 u x j L L o Q w m D J H d H K S U + S X G 6 3 4 8 S 9 e 6 4 Y s F L c T O G 7 E u w c N T D p h 7 l 4 F i Q W / B M Q 4 7 5 x i B E U 2 p / 6 D 8 U G 8 R p Z y I f S A h z 1 I 7 6 g L Z 5 h p f O M i U w v O 9 a x f v u V Z Y T L t s r F 2 g M C o c t p l K P H y u U t F B S x 6 Q 4 1 q b V w R 0 I S 5 y e d b 5 U U F d 5 s i H S Y y h t e H 7 2 Y 9 U + n s 6 v k a o w c 4 z w b d u Q v P y B 4 G s 7 m w j j o M 6 q Q o k 0 I 8 S O 0 z q G 2 Y k L 8 q C J C 0 4 F k n O U U A 1 H r U b v 2 P 9 g C l 4 Y r N r x b W o H 6 0 9 z I F q y U Z Q H X J B 2 v l i n S 0 a F t M n 0 K R 7 4 6 6 i A x o 2 7 g p o A z V s T g o q 9 Q E F c u t t E L a Y p T I C S Y 7 C M p s g 1 Q u 1 C L z K h 5 n S G C N I 8 u P 1 j J t R w E h w f 7 M S S 8 o L I x + D k 9 U J s J P K z e P s I A 6 9 J i B i s K 7 8 c H M x / v w T a s K 4 0 R H B i B M b g / O S V W z H o p H e z c / N Y 4 / S i a a e O Q u h X b z n 6 A M J G r O 0 n J O v S X n L m a Q V F j y p C E C V T P y K 1 i s + C h 0 r V a c P x 0 y N u L d / s a Z g H w B h C o O E r c p / J h N E L A R R I + V h S T a d y E O K m B k q H y 1 1 w F 5 r g 6 X X F s S 4 + + 1 i b Z F w z J T u u 0 p + 2 A J 0 V j x K 0 5 m B 3 B r f v X b x n h U 2 p f u w P V 7 X 6 F S W i 1 p h Q x p X j q h L 7 k f Y c p U 7 K R 8 B C 9 b P 1 j 5 7 v i G g D t H E g s X i L p b v 5 M 9 + x z p + D 5 M 1 R R T U 3 G y p Z 2 p P Y S g V I C G 0 i / e s A n r 4 a / v u s E N v c Z L E j q I G P u 1 L q I 9 2 w T M 3 n y x 5 8 N G N e N d V H O Z a E D d / 9 o W D t P d / o I f P 9 6 5 d v O e H v 7 c c z 8 + o D E t O A g Q 7 c B K y 4 5 B a B q 4 E G W V h h n f A V G T m I A K M x G J 0 u t Z I Z K K h X R k k I 8 K z d y U B K h 6 l P a O B F M Q I / z K A 3 d z m B o O h i G Y d x + P i W 0 U w 0 5 + f C O M Q t j 5 T A a w z c + I G f o I K K r j / z S 2 h Z J E Q o y V p c 1 m t M 5 6 q 4 k B T 6 m A E U n W y m J / J f U 6 y / x D y 6 r u 0 l m J i W z y a T Q m B M D n T x b Z 4 N 0 j C s N 5 7 s C h 3 o s c A I b h Q 8 r C N 8 a U T N c W g z f D a i 3 / g p f H H q / F y 8 X 4 5 v p z M J U s l v A h m 1 O B E U j q 5 Y j l W d K N M I q c I l q l C G 2 z 0 K q N 6 X 6 J K S s g E U B C K 3 X D d c D D 6 c Z p a D O R T j K C n T m b c y k n z Y y h N w G C Y y g o J e r g U o c b x j p 4 g N 8 4 1 R J c 6 x k i 9 N B P U p X b d i A o m d Y h c M C v Q O A 4 e O 2 Z q 7 z 6 d o W M d B z R V 2 b F h f V h 5 o K 4 A X 1 r z + s 3 4 v Y w z X Z q A O 0 C s y Y X T b V v h 4 M e U e q R l 0 8 R G E b R W S Y R s t L 3 B t o g 5 u y M + r n C M r h E D 9 a l N b P u T y I Y r t c v r g B 6 J X I n Q k z K z o O F p S Y L b p t j + 0 G 8 w K g k Q A k k H M 0 J y W V R n V b s y L c p V 5 Z N M K Y q R P s z h b I 3 A U + W K o 8 o 3 q c n W A m A i 1 O F z b f F A Q W p 7 9 e F p J i h p D E R E n Y s M S 0 c I T P k 0 U z p j B A T z b P 3 j 4 k p g Y B w 5 W L u H l U G I O 9 6 P l 6 u b D 2 I A A C E s Y F U H V A g J u V q e Q m O 2 a V Q E n E B K W 9 h D H g y f U + u e x B s A 7 D / R s m G 1 q B A b r P 2 b / w a N N n G H U H W k 4 / R I 3 e G m V M 3 I Q E n K r O 5 E X E u r i m j 7 q 5 J E q K X H S h k 1 x l p G 2 k N b E + G i x I j E 9 I I w V n J 5 c R I n T B u i l k k 6 w g Y q D z e l E k Z K J m R d k t 1 3 k w 9 n M C 3 U j D s S w 4 o H 5 w u U p f C 9 2 G j m J / F D S 2 p d 4 X V U 6 l U m E x z H Z 0 S p R D a U A y / U 0 N R m 4 c A q H g Q 5 2 B x r u R u o t 5 C O v C j k A q Y B l q 7 j Z E L 5 J F N q b G Q 0 I e 0 H g B g x I f T U s M 8 d e E g 3 Y 8 n C M g B 0 D m P 6 v s a 0 c a H l L d R b Z v B 0 7 y P m g e / a C q g 6 0 Z Q e G G k I H C 3 O s I u G R i V n m E J R R 7 I 9 l 4 h K D s J t T e x D 0 J X k 3 h F k 8 I B F w J j U q B D J + / m j l B V W h K Q c h Q 9 I 8 q s O N K V B R s p / / 3 x F F l Y E 0 R g l T T 9 R e W i L g m / H B R t v 3 o R C q B W G T r 0 C F f d a k X i j g J x Q x 3 B b P 8 6 U 8 h g J s F l 5 X k 4 u Z m O s H I N + Y D S R 1 C W l c t 6 2 f k N o B 4 g 6 8 l I R o E p 2 g 9 E o P O R U R k H o 3 L G g W D z H l K I Y s T K c z d v v J 0 u J b o C 9 J z 2 R 8 7 Z p N M M d K b P o h s A L 1 A F K N N C a z G V v f p G i W R B s 5 N K 8 b d e Q p n C U K R 0 x E s s c Y 7 J U T X w 8 m 5 G 6 s j F B e M y c x S + F d p 6 h X 0 H R z x W G c X k Y j 9 0 U W O 1 F V p S 1 q y q S O Q X s m R 2 y K C A + W z W 0 w n z w F u 0 s K H H 9 g J E Q m H I h i E q r b R 6 + S I D f w u x E T X 2 + u E 0 C T 8 e n y 8 v x f C 5 7 W Q m b l U A W n 0 8 E 7 p c y j u a a E w 6 u O Z j R 9 m j V N D c w o D t J i E i 4 A e w y F 5 2 a G I h j q A v q C s y d b F c 2 n c l U 3 k Y + S 1 M c + r B s / q 6 9 / C i c w n z L 2 t E 9 Q + 0 0 J B X a A F R n c Z w q Y H i r K m H X w k 8 2 o g A 4 F e 6 k m u f + c U Y U 0 I E H E a 0 A 5 s i + W Y B a d r 3 J + v 5 i u d 7 8 T h y j u M k / W 9 i g g j k F w n 5 P C J A G Z u v n d 7 d n 1 3 e f m q M 9 C y d q W p C e r P 1 A a p 5 4 O 6 i M v j j T f u c Y E I H J G V Z V T u 5 f g C I k 0 P 6 0 Z + 3 L f Q + C Z g f 8 8 g z i i 6 p w v v m v P g o 7 A K 3 4 J D q r 1 N g A y 4 d a Z 2 3 e v b c g 1 p k b 6 + X n j 5 d v e Z w t i M A + g 7 0 W 0 m c J o k D o x R G 9 5 7 y N B t 9 A H x Z 4 N K t W s 2 2 V 1 9 K e U O U F t d 9 6 H A N l g m b v 6 X J 9 N q X g J t 6 X 2 D 6 g u T h o l o S i x a C 5 O N w 2 7 M w I s j 4 n 0 y n / C Y Z r U A + s 1 y m W M N 0 j C 9 l G L i y K 4 6 v T b V h 6 0 N i F 0 f u l n K a p w k A Y L r 5 / 7 e I 9 2 x M 0 u i Q u i + w J i r P w H w 9 u Y D Q O f z E 7 A g v m e H 6 6 T Q s 6 4 H s Y G 6 j v h e 4 u f 5 z M V 1 P J x u n G H g 8 O R A q Q L 2 q u A t p h 2 m M Y S A f 4 / r W L 9 6 w D L 6 Z L 9 N X H P D z w d P x u T k M E k U / Y L h k O b x 1 h d R I p n A w B 7 w G r 1 5 h M T E x W Q 0 g L I n J 3 t O s K v 4 r z t C c 3 k N o Y 4 a 1 + N m Z N e T G + G i 8 x e s p F P F I a o l y k e s x 2 N R x R 9 C W 0 T o r 1 Q g 8 B m I v a 6 I V k t F I J L X D e j H x y N R 0 b j 9 p p p v T F S O c x Y 6 / m R e X h g 8 f o O 2 d L B a Q q 2 L R d G p c a t g 8 a 2 l h T m 2 b u c H o I 5 T F Y X K u O G G B a U 8 U C 6 Z O b 8 I x 3 x 4 J y 4 S B T W m i k n l z s L K D / / P B R 2 a 6 K + H R 9 N V 0 p d U u Q g 5 D 5 l K V t f Z 6 T i 9 x G 8 b J x Y c r X D w n E U d N 3 l U K i s g j x L J 8 K 3 C p e t g U L R f k k U 2 p r B i 9 7 8 4 7 a Z M C B M a a n o i r d q t L U J k K 3 / 4 1 H s 8 S S X M G l o e k d i A s M z H u X D F n s V N W A + l M K z w X + O R 3 D w V K z C E w l Y R M P N n 1 7 j k G c s Y U b F q Q 0 C t t D C 9 7 q v a V y k P Z I B o q 7 A 7 p 3 7 e I 9 p 2 u l B + 9 h y d N j x C 9 d v d i b s 6 n s g p H H S p I C p t 8 P a P S D J o 3 J e R U L T 2 C u x m v 8 p P D v s I U n F / E / a W t a w n a A Q W w y H w R Z P 3 8 E J Y U Y A I F 0 v K e 1 c 8 u W 3 r v i e Z o y D a T J Z v q 2 p U g c Z H s P d W x d t f i E v O s V 3 C J T / u x i w z i + B 8 i H v S 3 0 l N R 3 b 3 0 6 m a N a R p V V 8 Q r A P w U l r i L p 7 c 0 E E w I l S P L K m Y f x a f A V 1 k Z k J z z 8 v j 6 n b e M g 3 f E w N g D a 3 q 4 4 J u 0 0 U x p s B M Z U s s V O G B B 0 c t i 1 w x F w J 8 r 6 N p C + g L W 5 X g 0 O x 6 s J L J k s o O L G B X + 3 W t r Y s V 5 y x + Y F b 5 9 t X k 7 V j j a l E 2 b q H G P G K q m Q W t o D T X r h o 0 p G l u T V + s M N g A W E P 0 k N C Y J I / C D 1 h o M a E j u K 3 D g j / k Y s Z z u e Q 1 s k a 1 K 7 w 0 x Q w o 1 A R C y V 2 C V L o n A 4 O S 2 q 8 N p 5 p t S G B d A u 3 n N Y J + Z L q A 6 v l A R c I m A 4 I C 9 E a v M H g a W g 0 p p E K V i S Y C m u F z e g C r / 7 L y E 8 l A l i j z y M 1 k p Q y o l o 0 x N 4 o N Q k P p p g K e v 5 c o w W f t N 2 X / E y 2 l O + 5 1 r a 7 z 1 O f 5 g w N 9 r R P S v a C 8 E s n y T j + Q 2 U y g 3 v J W 3 o L X T 5 d 0 n h 0 z a W F A g z 8 / a c l A I t W a J / k Z 0 c E 2 x A D m C R x J T M G R r Y g G w 3 a k D w I i V A j d E P q S H 8 M C I g 9 T T t U / q l s Q C R K e W a 8 7 c C E D t L w S O x R z k 8 a g z k g o 6 r 9 l I U I S Q P b u y 0 K k 4 G j g v u y S y T B 5 Q A K 6 / r Y x e S d v P 7 3 S e W E j T 9 X s C E Y s w w L C l z W 6 2 m 0 I 7 T 9 G W g R N 4 I R / L e + F S w y q W 4 f I D j C F B r c 0 k o n p w z y K 8 i t 9 / j h J r W o C y u O y O o Y 0 z T e 0 5 e i w w p 3 m g w U U p o e 0 b x R Z Y Q o H k Q 4 f r a 8 0 2 P Q B F h O v / x 6 6 / k v y J O I D k 3 t 8 R j W v p x Y 6 Q h 4 u j S n / Y c J r w a r 8 A g L m P R 5 H y B p y m I J d O 9 9 / R s t 3 S X F c q J e X M 1 Q K + 0 Q W 8 1 l f f u 1 / M F 1 l m h v U p V k e I 6 q 8 0 v K 6 x d F G u 7 m i t L + W T t S Q 5 k G o x s s 9 q b X l 2 s 3 w P 5 K a h J m T I q k H E F u 5 t 9 Y B W D / 9 j 7 F u 5 G 5 s K P 3 e L s W h M 8 G s / G c l u N 0 H / g b e U 4 I 5 h L i V v E T q d J + L P g r G A E K 4 y c A s R 9 N z 3 v b O a C G N u I 1 Z 3 V A N A 6 D Z B y Q g x W a x I A W Z W H H R 4 O p 1 K b W 7 r n 5 q p c O k v X Z G B 4 0 z N L 5 q q Q M O F 9 0 P + W J w X u B 1 y L 2 9 b + r G c z y I O K z 0 R I d D G e i b W y C X f q U 2 K Z Z 1 K D G 4 + K E I 8 7 K c + A Q 0 b A O W D S X o Z J y M n B r R n Z 9 U V C D B 4 + u / v E c m M N S Q L A H B h m O h L m l c / S n i S 9 H 3 2 N i h j Z 8 1 b E T W J 1 F J 7 6 g e c P C j X C 2 K q D A l 8 W I K N Y j F S q t r a H b V w w y P g w k j f E j c M V d s Z J l o 7 S n / s w h H h G Q J K v 1 p d r l N j Z f p D D 8 L g h K p O p 7 U J I Y n w s 0 x K / y f J P K R v q d Z C K + R L V 5 k E L J r z S Q a Y U x E i 3 o D q K B r s A 2 Q r 3 w S N l r X L p C J x A t N 8 s 7 Y o H f g x W s V p b g Y o q z 0 t R f R b 3 P f J i 6 g I 8 R u R c O t m U Y h g J n P P o g M w G p q + o H l e 1 / y 7 / x U e Z 8 w J v q p N x t C N S Q H E H F 6 9 V A u x e o G 1 l t x Y m M a h y z w 7 X E i 4 d 0 1 y v F u u z + d 1 t i 0 g z P 0 9 / 7 F 9 a o P B s O u d t r 4 S e O a d E 6 Q i Z x / m K K r F e g m T p w E E J j s t v B c Q E v Q K O 2 k L n c N j q G x I S U O R l F s P H 3 E j c w G K Q v I S i O R 9 D Q 1 h S C 3 L y V G B X z t 3 q I 3 X V G S b W M A J t 5 l R l t l i L f H o K 5 U i Y 1 D 9 V n h N B W I d S G x f r W H v S V I T e F t I m u y J / 7 a 8 N F G J H l O J w s N s O V J i 1 p g a J x P M F h o m n F u Q T S i O t D U k B z 9 P c y h S O M q U s R n K T E n I F r G z U a T a G v 8 J e R t 6 4 J n R X h M t z l U U a i 9 B x f 7 L 8 g g 8 7 k S 4 C s y V M o N E G B N o P i g k E C w x W Z d c H T X t U K f k d 3 K 2 C T B r i a Q 2 I N m h Y 7 T R T y m y k / 3 B c 3 m 7 j O c y E 4 A w 6 y o r V r r H v 5 n 0 I W m + D r e e 1 9 q y 8 3 i b 4 / 8 u 7 l t 0 2 j i z 6 K 4 0 A s / T 0 u 9 k N 2 B 5 I V j Q y J N t C 5 G j h H R X 1 2 L J o t k B K B O Q v m M X 8 w G A 2 o 8 U s 8 h H J R t F / z b m 3 q s m q r p b 7 Q b G L S Q I E S R y 7 2 F d 9 e e s + z j 0 H G R R t m a m 0 r V 2 C m n m e L W e w A o w v e 7 J f b u f I S J X a 2 0 9 Z R D q U 1 T e H m s 1 3 n 7 t V Y C m G l 6 v R B S 7 E B K P s R g 8 i V E x p L m G x Y K g b E r d h z 1 W b m v N s u Z C V b Z t j o Z U V j 6 e 8 1 w q B E b p 8 f P 9 M X D h b R W Y Y Q B 5 6 m Y C H 4 G K h N k 4 D c u 9 4 / P A / s g 3 K i w G U F / 1 d u E p P H k P t K F t O Y g X 7 e z C + m a 8 Y p D C 0 o g o d Q 2 9 K S X S M F S c p a K m p C M + 1 M 6 1 O c c W H 2 F 6 m x B U f A k o t 1 p 8 V E 1 H R A + D J 6 n t E a l J i J D p 0 + a q H 2 X K W y A Y p y y m c 4 r z 4 Q u r 1 A v U L d Q L e g w Z G g j 1 m G 2 + j T A 0 t U Q q s Y G N k O X X 2 y M r f / o O A M o o d 3 i x Q L 6 G e 9 P P G s b a c x 8 p 1 V A F d g T E l I O r u g Y v 1 O P O A k 1 p e N U D k o T n V 4 q 6 5 W B Q P / 8 Q w i X G 9 Q e g m C e W 2 i s J r l 9 z 2 u H K a L T / g 5 z c + f M O z 6 P e i L j 7 T 6 L q D J O P d A t k h / J 1 g x E N O U 3 j Q Q A h x A L Y a Q 8 v 7 + z u 2 n P w I N k N E Z w k Q L y f H b T H g 5 l H G q y y P / B a K Q W w F P / J H v w F k s M J b e J p D G O Q n X E M 3 + J s Q R 9 R d h u w M d V W 8 u j q Z U U n P p K r O 1 f h c A 6 7 0 x d S 8 / 1 R 8 G c 8 F G i g I a c Y F 5 6 X 8 C L 7 N D a A z r b G D 5 r Z 8 W u p O r t 3 b 7 v v U b 2 a X C 5 1 S D W Q y K C P 3 A 6 C k 6 e n 5 4 d P 8 C j 9 T T v Y S P d k b d p 0 n A U + f Q l Y d g l q k D V M f G y l 5 0 M g 8 l w X Z E z X b 6 7 D M U z 3 N / J Y M 0 4 n n 5 z c + f M O B G k Q / G n A y C H j H g h j x y T 0 q 9 z l 7 D K Q z n 9 T V O 5 U H I R r v q l o i K D r j F p y e b C Y j R M h A N 6 T q o K + y m X 6 W 8 c I G g k h a 0 T U r s T Z 8 u 0 u k L a n v k l / o E C L 2 F M C w V E 8 Z F C I A N F E W K 4 V k j B 1 k 0 M A 0 3 t 2 l i Q J c m 1 I G + C R w I v T H b L m K F T j R I V z i 9 B Y 5 C f J p u s d l Y J H 8 C t v U d S C i 4 C y L Y 5 X a 0 Q M I M W z m C D l 0 l i Y 6 H F i Y F V + 9 h z p 0 H a q H 2 X I X K 1 2 H t 2 M S K 3 t H C 5 I Y C 8 N d I L 9 E h S O S K Q o l W 9 l z A A B A n a E k E E r 0 m / G K s N S R d m K b h 5 q a h E F S O w 8 d m K a q h 9 n y G S v N h g M I C F 4 A r c / p O I e Y d O D 0 N R y F 3 g p T E m O x P K L k p K G n / W 4 C 5 D m K L l S H A X T d a f r R d 4 C m H 2 X r 7 V s Z n j G 7 y a v x Z w b / K g m J j 8 S O I s e w m x u d k l h 8 6 2 n u L s G L U R x E k E d o d J v f / i W N l Q s S o P T h 4 W v P 0 G E e Z 8 t 9 r A S P 0 2 J 6 D p Q R B F V 8 e B D V 7 E l C N w 7 h k O j G s b F J D K / I l i A j b B J j X z S l + N I Q T 9 i U + z s y w 4 E R b g I M / H r r x J U T D c f 4 o 2 0 U f 5 g U c i V m i l c P t j g K I H V 3 i e g 0 Y T Q S / o U E n Q u 9 1 d Q l C K A z 7 q 3 Q q y Q w G X p J i 7 3 x 4 2 L C 0 h Q e c B c o Z Z 0 k c u j p O 6 k P r M 4 w 3 u z y r P p u I n V C n i 3 W 0 q K g R z Y + d s N d D j N 9 9 L A j N C w N 4 Q g s h E s J H B Y U j d t w j Y A 9 8 C P 0 R v C C L 6 G d T U / t B i G p + f V N G c w D j b c x U A v D S t p w l J d A G 9 G / C P E 1 p G / 7 F h a m 0 B z w s B C l S I h G e P 9 R C 4 g 7 G 8 l p A p n n + l B N 8 r m s 6 z E M 1 8 + y 5 S t W i t I 3 5 Z 4 k K o w d P 7 / E 3 X A F S h o k B 7 N z n k l k K d 0 U Q V a 7 7 M C x 8 p G h R O u b A s 2 J F C 3 6 Q C E N C L A R C V q a x r S A G N F Q Y m Q I F i D h R s B w 3 i C K P N z l l w 6 s c M i G D v D j 8 j D D A W o O / c b d 8 f X + D g M a 4 5 B 2 5 A J k h P F H N 3 x 1 n O a z c 2 0 v L g 5 p o i 2 b n l t H t K i 7 C l a / v b h F U l E a C X + B e S 4 1 P X u C r P S T j J c 1 0 M 1 i B W X F S w 1 X E 1 F T T G m p g b q e 8 J V S q 0 8 H s n O H 3 O p K T B K A T H a 1 b w t E X k r r t w 3 V B h Y R j i d A g 1 8 A M o P u F S n y 9 d 2 E 0 Y + y 5 S x W N m B O s F K U z y T X R J I w L k I U n k J 8 Q s x P 9 G 2 B t e c n f Y f K h 7 P i H 8 S E D Z c G N g 8 e L X s r 2 + b Q I / z l r 3 A / J H c Y 0 3 8 3 e H R p H j a 7 A o f g 7 O w R M l X q s N q g n / O n c m c q s E y G H Q 8 C W Z Q f + c N C S J M s V v d c s B s c j W j v p c E N o N V G x E f c m M W D i y H x U + w G V w 6 2 5 R h W d o M P i o n k o Z Z d t j B k p u o l w G D b 1 k Q R N I i C S f Z m w y x u Q U F B R k o 4 C p m H 1 f L + Q c Q 8 y 5 a / W L k X M X 5 n l b 8 d n 5 f m M I e l b D u y d v X t o d 3 G G R 1 4 1 D 1 9 9 U + Q k o Y p l w M 1 y 6 i i V / g E B S B o A g F A U + 4 1 J G 5 + 2 J y p 4 Q E e f h X h L J V F Y O Q D 9 c w N R L H V B x v a 1 4 D a e Y Z X m u d u r g y M I J p Z O X 3 D Z e C K u g B + g B V I T A n 2 I b J W 9 9 q X X E l P Q 3 K Q g O V A x i P g T 7 G 4 F 8 b N r / 6 Q y v W H f 4 u X D y 0 4 Y o j T i A 7 a v / X K U c Y P f p P w U y v 7 x q T 9 I T B x u / S l p 2 9 / t v M 5 / 0 q N n 3 A U 1 F H m v w c z Q I U W s m + u r S N j w A 7 I P P 1 r x 7 / W D S c S O g 1 w B Z J g V s m u 4 k U p m A k b E 6 i j Y l H M h e B I E o 9 4 r g 0 h L X R 5 O R I 6 W X u f 0 0 8 y X W 4 Y Q C Y / v P H h G w 4 0 b y 8 u i w k 1 F 0 / H V z + N Z Y U I Y K w 6 0 9 Z 9 h E t F q z t b a F I T k W 0 5 z w 6 g n 0 Y k / Q 3 5 t r D U W d r p k J V i p N 2 3 V 1 1 7 p P E G 2 R 2 N X x W s f 8 w g A X Y g A Z g X n m v 8 1 l a / S T T c j T + 7 Y f c 5 y S c X Z 8 R P 6 W W 8 V 1 4 L l x c J z T y / f B K g P A i K 6 c D d P Y L 6 U Y + A g J e 4 H k k Q g H x T 1 1 L S W x r D F o Y B E F q E 6 i s d N Q W Y u E V h C A P v f 2 H j g A U l u l W w B m k a 3 k Q a 9 P X 6 d t I l l 9 L P N N x k K B 8 l J X L j w z f s o 6 8 + T X L 4 q C q / F Z H s O z n L t q G I k e l F w S r 1 B o o Y C I v m 5 c K V i W i p w z g 4 T F 8 U c f U o 4 2 0 N 5 C p W U M Q f O F R h m 5 1 3 U T 9 N R F G I T n V N 4 t 2 J / K d v e n Z S 5 e / w M 4 y C 9 o e F E m A J T R X B Q c + h D e / Z 9 4 t Z c c U V Q R Q k L p 4 b T t l z y q M d Z c s h r Q x 5 D s Z n y M m E V y J c Q Z K E s U I S N G b i T D g 5 w 4 q V u g d R N y 3 u 5 L x d k n k v z U B 1 t p r y R F m S p j R N b s j O h K E 0 Q I a J g m G 8 J 9 B Q O 8 m W s 9 j B G I L 8 i R D t K r N L 5 O O m 2 / d p i E y + M Z D H 1 I e 7 l 8 / / n h c / 5 P N i c n N 9 U U y d y f W L 7 w h 0 M h q B G k / h Y I h p s N J 8 6 Z U k s R x j s H 8 z c m E m g k x P v z G O + 3 3 7 z m M / a j 9 J l d o J P D o o v x u / n c b P x k 0 p K e 3 J a m u c Z u s n b Y X X d r e g L y E I L R f F Z 1 H A p A F V 2 6 W W 2 U B f 0 W 5 B H c R J y u J s F I f o u D S 3 B X c L c F k K M x 0 Y y c p l f b + e l b N s u Y y V w C 7 T U i i w i k 1 w J c D H j C K P Z O 1 b f r P K b W v Q F q u Z w K D 8 6 h 6 W r c t O c v T X C M p 3 z X H m w / 3 d J z B 2 n X F I h 2 l O t E a Y q T n M l t d Y C T R L M i 6 Q G U Q E o 1 i f F q X + X n f c l 8 / d 0 / H k J s c / X 7 9 8 / t q 5 f P H d 3 8 b n 5 7 N 8 P j + 6 m O Y v 3 m F 6 s m S c k 5 I h A U m G 7 N O 8 j R K T b c N 2 J C M i 3 l i O Z V O i M G y 8 J k s z x c Y M D A R 2 G t d k T 3 y H c Z o t 7 7 U y m T U r 3 5 C Z v t c u x T t d f E k W J I q I W p S F m Z c g q j V U M 1 W i S W R K 6 V q L d 3 U H 2 n I H K z j 6 R 0 h a P I o h d S M y 7 l I 9 x t H S 2 g V o V z u F S k i w i g U x i L 0 h F N L o A u K B a e s S V x g B o v E t E r 8 G 0 n f 5 L z f c 8 O / Q x l U O N d 6 + + H / G L 0 t 1 I Y E O X w 8 N H Q / e u q W E Z 8 c T / Y 9 M q 2 t 9 0 h g C F H 4 7 b 4 9 R l K w 0 O q E b D b 6 4 r I V u 9 M N / F / c / w 0 x y G h j o B r S r 2 / P 2 q J x l + M V A b V w r d 8 f b / K r 4 c i M U y m h v D v k F J j H k L 7 J x t n V t f 7 R A V G E + P w O h X H O 6 X N p J C 3 I O L H S Z V b B v 5 7 9 6 m i 2 X s d L 5 / x E + s l h i B 2 k g H v g M k 5 b 5 6 T b N w J l B B I p 1 8 Y o L I P K Q l 0 T N o N M f n V P G D t 5 C S T y J X M p O + w 6 / 9 a N s O Y u V R S 3 R o g G e n i f R O 3 t T O Y g G a T C C T I R u z o C 9 1 t b J D L V a 0 z R M V c h 6 A o 4 i 6 g c 2 5 L M P v 5 C x W P q F o W j 7 j V C Y g 2 O w b y u n 7 j R b / m O l n 3 N 4 M 5 2 N S V + S w g x k 7 + h m W r s 3 0 7 c 2 l 8 2 l R a 5 0 l a A 2 g m c q l 1 Q r x C c 8 Y 8 K y k d p Z W r + 1 0 M m N 4 z C O K N q V i L H A j 7 H v 3 O j G 6 A i R m U i v Y K B Y U 1 U B 9 3 6 H 5 Q v t K F v O a w V i / / 2 E V T 3 B Y 0 G 3 5 K E k t Z h j 9 L R k X 4 X z o P v H g y d J Y n m S L / L Z C t l 8 L D u Z 5 4 D j E + v z X A Z S E T g h 3 y q c a w l t r R m / r x C y T 4 J 7 T V J a c W V / Y t g r r t P m 2 x Q / i o e 7 y 1 v n c H Z / V / 4 A 7 n 9 2 Y L r r g 5 o L d h A c U d g O k B e J B 5 w z 0 g v / 8 Q x S P U B x U l B t D 1 R 8 / A M N F 6 z 9 V O N 3 a d q z v V l b b f C G 7 8 3 G H w t t U z b i V r j M 1 0 T l C L c i 9 5 L C 1 M K 7 o L 9 n M 3 R B B y z 2 l X Y C V H H a k K 4 s z U X w g q G c u a m x 6 5 n T T 4 K 7 c q 7 h I A O V i V Y i 2 W E h t m f 3 S k 5 S T F G Q 9 o c q x K I 6 U b G K r R g l A a / M l o D C G P D C F i I o s B N R h u 8 9 s s 5 E V 3 R h D d T P s u U v V t I 2 f U Y B o B 4 y o P 2 1 0 T V 9 8 7 a T S f 5 V S d m A o a D a A 1 c v 5 W d b 5 r Y g B l D x H Q E 2 J J s 7 q M J A x D u Y B l B j p d 7 o 4 L O V g / 5 U P n s w n l 1 f f J T 1 K a Q 1 y E f k s F h U s V K i H V h q e T 1 a j X B p m k B 4 Z 5 n Y R 6 D U 9 W n + 0 l C f L q 0 E Y 4 e f u O s U p / p R f 2 B f c V / P M a 7 d v Z h + P B p f H x X T V 1 g q y l / + H 8 n T O N O K k S k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D a t a M a s h u p   s q m i d = " c c b a f 3 3 7 - 3 6 0 b - 4 2 6 1 - 9 2 6 3 - c 7 7 a f 7 d 4 8 9 3 5 "   x m l n s = " h t t p : / / s c h e m a s . m i c r o s o f t . c o m / D a t a M a s h u p " > A A A A A L 8 N A A B Q S w M E F A A C A A g A V 4 h s W j k 0 x i e m A A A A 9 w A A A B I A H A B D b 2 5 m a W c v U G F j a 2 F n Z S 5 4 b W w g o h g A K K A U A A A A A A A A A A A A A A A A A A A A A A A A A A A A h Y 8 x D o I w G E a v Q r r T l m K U k J 8 y s E p i Y m K M W 1 M r N E I x t F j u 5 u C R v I I k i r o 5 f i 9 v e N / j d o d 8 b J v g q n q r O 5 O h C F M U K C O 7 o z Z V h g Z 3 C h O U c 9 g I e R a V C i b Z 2 H S 0 x w z V z l 1 S Q r z 3 2 M e 4 6 y v C K I 3 I v l x v Z a 1 a g T 6 y / i + H 2 l g n j F S I w + 4 V w x m O F g y v l l G C Y y A z h V K b r 8 G m Y E y B / E A o h s Y N v e L S h s U B y D y B v E / w J 1 B L A w Q U A A I A C A B X i G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4 h s W v D i x 0 q 3 C g A A e V U A A B M A H A B G b 3 J t d W x h c y 9 T Z W N 0 a W 9 u M S 5 t I K I Y A C i g F A A A A A A A A A A A A A A A A A A A A A A A A A A A A N V c Q W / b R h a + B 8 h / G D g H S 1 n G t Z 2 4 i y L y Y l V b r p W V J a 8 t u 0 0 M Q 6 B F N p Z F i V q K U i G j h x 7 3 0 t O e i j 3 5 m I O R e 4 H 2 o v i P 7 C / Z m S E l k c M 3 w z c k k 6 Y C Y s f i v P e 9 9 8 2 b e Y 8 c z o z t r t 9 z h + Q 0 + L 3 1 8 v G j x 4 / G 1 6 Z n W + T c d C Z u x 3 z r 2 W / N r k 1 2 i W P 7 j x 8 R + n l j e e 4 N / e L 0 X 8 7 G v u m b V + b Y L q 2 d v H 5 T a 3 6 1 Z p C 1 8 2 r j r E X / c / H P i e 3 N d t e e P S P 1 o W 9 7 U 9 O Z k Z H n E n 8 2 I u t X M 3 / 9 S c n 5 v r x f 2 2 t U T 2 r k 7 / S b z s j r d e 2 O 4 / 5 g e 6 T e b F O U n U 3 2 e S l r O h m N l k 1 f b G 7 K G l O X z F A t / b 5 + V G 2 U t j a N 7 T K V 2 t q R t Q 9 0 i + 2 f L w D 4 D 9 g 5 0 7 e d 3 v y d J 3 i 4 + B p w 8 w V k u d A + 6 u s 2 7 O t S Q u W w W g j 2 e h v h t e d a v e F w / h u x H t 4 P B N e D a 7 O O N R k A 3 m + B v Z y U i T L w 5 S Z M Q V R K w c J O q h x M x F 9 3 0 o m g E e R O Y R 7 4 J S k N s v i N i 2 B Y i A g p Q y F N D i b h y 0 1 E O L w 1 v f n d w + 8 C A f R b 8 x b w f R t w I t o 2 6 v Q O 7 H P Q X C f y I x K w o z s Y R 8 e + O b 0 y + d 9 B E L k T 4 t l 9 q r X b E 7 w P m n Z o s w 5 t I Q 2 B l w i p K C H h + E m R U z C z j R G V z I e I A e F e 3 d h 9 n 1 z N L M c e z u 8 F U o K r n X 4 n u N 5 D T x A S Q c z 4 S I j q T B W w c P b 5 4 q Y 3 n N + R g H K B G 3 r J 7 I S d g Z 0 w k j J R R p 7 D h E S F d A I l I Q f T s I W k 4 T c y t B f T J 7 0 w 9 l 0 x i d J W s 0 7 Y a N Y J 2 w D c P J d 4 K R X G k Q S I 6 8 w 4 C g 3 Z i f P c W 5 t 1 w Y f / s j i 6 s a 2 h 6 / f F S F o 0 s m l / L Z p g a V P I I l g D p X V I k y v A T E k L 4 g 4 d c 0 o n H 2 K 5 v n l L / v f T f 8 i y u h 2 5 d B y T b m / s u J 1 p 3 z G t y U r y 2 3 r 7 k A z M 3 p B U T 0 m J f 8 W q 4 N N a o 7 b X X v 7 J P h T j b N j r z + 9 8 B v P h 5 / k 9 1 U c e f p n f 3 7 J Z L 9 Y 2 i m X E r o g q 3 8 z v W C u m c v 6 r Z d 7 Y 3 P Q J s c z h / N 2 1 G 9 N E R g + / 2 N b I 7 T v z O 2 t + N 7 D J + N q l o u 8 I + + X 6 M 4 M F j e 9 S h y c P v 8 / v p 7 z N U f W 7 j R g q / a K 0 V z 1 t l 5 z e 2 K f j m 3 l + X j 3 Z O 6 y e l O i 1 c n n Z k l 0 J G x k J F Z b p s 5 r F p Z b 2 V h K J D 1 U R b Z n U 4 7 l 9 h X h U D 2 2 Z F B / Y 4 1 4 3 X Q E V 5 y 2 T C l y a y s c o B b x l U k H f 9 D u T W 3 u g Y i F Q s G y Z V M I 7 x L Q o g K o / 2 K W g U V J D o 9 p G 8 k h b A u K t J l a 8 1 Y S 6 Y W g i 5 H k 3 i N F 0 0 G i 1 u K u l r j 1 k E + e E D o Q y q I 3 K R 9 o A Q 0 s c X 8 f u h 5 9 t n 0 w f 7 u z u N c 0 + A 3 f a 8 + m 0 T M f b l N A K d t D t J W e G h f x e 6 6 z Z L j 1 F 8 n L x p N O s H b X O 6 + 3 W a b t + q R j 3 p 2 d H r M N r 5 N v D W j N i F J 3 c 1 q 8 m l j s 1 1 2 m r N r u 4 R W o N 2 n C T 1 J r 7 o h 0 B 5 t d n + 6 3 z q g A X e u 4 v 0 8 i M B O 0 U d r B k s y v e 5 x G M I a E l k X s s w R w Q K H Y f R X S A V r c x G B x l A Q 9 i B i j x I h m D F B b C / V U p H D N e D i W W n B i w W F k J R C S A F o B F a r q s Q b o s Q t L 7 L M B 8 V d t v t t r / E M N U F h c x f z S i A q N + + f R G V z 8 X t D 1 s 3 0 C 1 L q p z k h U k B l J S J S L i A a q / 4 o j p 6 I u n A R q d F q L z m / S s c T g y v a 7 t y G b L A O C Y p t J a A x V 5 t + a K w Z H j d q 9 N Y h L 6 h z V 1 W Z 0 H T x a C P 4 E O x m W g A Y d 7 7 Z m W m a I f + C w g u T h + 0 g g s 0 4 O L z B 1 4 x 1 y P w z 2 8 1 3 c u n B g 9 h j f B O X d r O / b D v / V Z X P J I 5 Y c o t 2 g X 8 7 u A v j u Y 0 H s C e p O B R A 2 9 4 v K 9 z k o c G g C J h E 4 T G K 8 O Z r E r J 7 R I 2 S 9 h U j m 3 M I z r i J k G 2 Q Z M p Z Z W o x n d w I L G 0 7 o W Z g C 6 y u 5 o T E S K l 9 j A E e O Z H o 0 K p H u s u x x W z P p o 4 H j q 1 + / W S A W g v j t l I R e m B F z Q 1 Z u k x B O 4 s c q z Z b y F i / 7 X Y g J M t B j I B R f J h I v G l 2 V d l M f h E E t m X 0 W n K G x Z 5 m C 9 M R e x h e f i d N 8 l O V g D l q O F g r C z 8 f s w B h 3 7 h n 6 4 K V o R G J + c / 0 b / I + o k Y R 3 B F H w R X + Z D I s s C U t 8 E 5 f N S p D W S 8 N Q 3 R v U M E t 8 n q 7 y Q q U e E V T c 0 B 9 E k m M X 1 x L o n E l m Z l f Q N S V + I Q t q V z F v 6 x o B r P h p j Z J m + s g 2 M + H p K O m 5 i e t T A i 6 1 0 q q F U M 6 M G 4 k J Q b M A V N M 8 a j d g F q o 9 N q O 3 X x 4 q 8 k X c K N a T z k a E 9 y w R O X g y 2 L 3 M M Z E M 9 H g w g y o 1 4 6 B j I K U n f X E S 0 h U p H b t f 2 U X r 1 Q k t h s z K I j l 6 l 1 h 6 C P j C w P l p 2 D k d I z s J T z 9 w i U r r a 7 h S E v A 4 U U A W o 7 V c D 5 D U / c + G Q G i w J t f m Z z l p r p B E M 6 F U Y + 6 T k m 1 f l V H P z F Q J q k 6 W 6 8 3 J c W F W l t h 8 D k 7 8 H M p d C 6 R O K q D Y H 7 9 m q J 6 m J a n U o q 3 I X W q B x e j e 2 S a 1 w a u X J d f G w 6 b i 1 V 2 t 3 l G k W y q g f J 5 3 y h n z l O U j t 4 h L s 0 6 2 N T f I F 9 6 h + k P 9 p z y b / x 1 i o N 9 s i f R 8 5 A x f i q n a e z u F z / q R d i M u 6 q T 2 H x 1 n z f F F R j K g G c v V n x t K g o G 5 E F R A 5 / M t V S x T i o 0 b F k c P P o s q P Q l z O V q T k n I m z 1 C u F T b / p V U 0 2 7 z K V O H m 9 U o P q O 5 K 3 K s r j j + 6 i g N I 3 5 T O K V 3 v L b w 9 O W k f k Y s o 2 M 1 1 u X F h X 7 C f / q 2 O Z v n m 5 b P c N 9 e e Y f P 0 a f t X r s H p e b 3 4 T 5 Q M O w C R h y a d k 4 k O q W F 4 x l t 1 t A L p y P 8 8 C d G o / t I O U p L 0 W Y S x f Y D D i L x g Y s R c A j M U C v Q E u o A v A s s k l 0 q x K 4 + G o 3 o y F q K R J Y J B 4 9 d k z c t B z f I 9 z v t q z t h J N d L n 8 h S X A 2 l 1 g k L V O E l + V m I E K p R H 3 Q h Z 2 k 9 v p E t 3 G P Q 9 e L E U r r u w m N t + J I 7 P 8 O T K 0 m F + i 5 E T e Q M / C T V R l Z V f c N q h i J R 5 U 0 C I i n r f V u 2 p F k y d o B m M M 3 N C I J z M N o p K E K D D k P h l 1 Y v B B m z Q z k y a G I b C Z E x + L 0 p V M P K v Q G 0 U F U g u p B 0 N T t u E U T z Q K q g J C F R i l f w C f Y r x K d t T m Y 1 K M W 3 j 7 L T 5 0 Z a v / W i l I f C 2 t 2 F w k a p e l b W i D s F a G S g W q Q E D F Z v N P S y W Q 3 4 H t z 7 l I B P J 9 c q c 0 P l 6 B d w b w / K p u R H N R G 1 c M B m h y A z e e 1 h T 1 l V 1 g z 3 c x E f m J G B P j M L E l P S t X Y v S J O 9 f x g Y d 9 S Q j P r f b 2 m V y E I 9 D A u F V s v c d 3 S h b w i g y 8 w P D + 7 L p A H A j y o w g K J V 8 c J t J j D P D j R f E e G 7 5 / Z C + C F 9 g p M g h w M C i P X M D 3 C B q z I s c s c B T 8 g S y L 8 a 4 6 X y I / v 2 K Y K w 6 k w A e 6 7 K 1 J P P / A r o M C q Q e 0 g 7 E t O z I D T z s G q Q I i F R j M n 5 x M M Y Q l J 4 L k o l E M X P j 0 E L 2 Y T X k F X o 9 x + V a R g s m X A 8 m C O u X U E 7 1 + 0 Y C v p M A X H P O f Q Q 8 A I 0 F 9 7 E t R 3 A P D Q 3 l a j M 6 T v b T t G T q P p B R b m g p 9 N q X A k T z 0 S z n j R u e Z l Q 5 4 R Q 1 e 6 P P A z 4 D 8 5 B N C 9 Q k / B d G e f G a o P B c I J n x 5 H t A B S 0 8 O W 2 O k A 3 H s T 0 b 8 Y B 3 L H T l D h n 5 P u u 6 w a / q s q 0 0 6 a L v X Z O y 4 k 1 H 3 4 T 3 X E B w A t H J t s P F 0 t T R 6 2 j 4 7 O I h 2 a C l s v k 5 + / J H + + A u p n 7 L V 6 5 K / Q R 0 P 9 k v P D L K + H r M 5 Z f G a + N H G l M W T G v E 3 Y u c B 7 V K z Z I e X H N B Y + O 6 o Q Y 6 r 7 c M S R T b Y B p F a p E V 5 g 4 H Z p f W N d W p a M 3 r i D G u 9 Z Z A X 3 G S 2 5 B 7 x I g s J I 3 f U G / + Z / e c O c F l u N D 8 v a h A c Q r V 2 W X 7 8 q D e M H J 7 6 8 v 9 Q S w E C L Q A U A A I A C A B X i G x a O T T G J 6 Y A A A D 3 A A A A E g A A A A A A A A A A A A A A A A A A A A A A Q 2 9 u Z m l n L 1 B h Y 2 t h Z 2 U u e G 1 s U E s B A i 0 A F A A C A A g A V 4 h s W g / K 6 a u k A A A A 6 Q A A A B M A A A A A A A A A A A A A A A A A 8 g A A A F t D b 2 5 0 Z W 5 0 X 1 R 5 c G V z X S 5 4 b W x Q S w E C L Q A U A A I A C A B X i G x a 8 O L H S r c K A A B 5 V Q A A E w A A A A A A A A A A A A A A A A D j A Q A A R m 9 y b X V s Y X M v U 2 V j d G l v b j E u b V B L B Q Y A A A A A A w A D A M I A A A D n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w A A A A A A A A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x 1 b 1 9 h Z 3 J l Z 2 F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M z h m Z j J k L W Q 0 M 2 U t N D M y M i 1 i N z Z k L T Z l N D A 4 Y T Q z M D g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h b H V v X 2 F n c m V n Y W N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l z b G 9 f d m t s Y W R 1 J n F 1 b 3 Q 7 L C Z x d W 9 0 O 2 x p c 3 R p b m E m c X V v d D s s J n F 1 b 3 Q 7 Z G F 0 d W 1 f c G 9 k Y W 5 p J n F 1 b 3 Q 7 L C Z x d W 9 0 O 3 J v a y Z x d W 9 0 O y w m c X V v d D t t Z X N p Y y Z x d W 9 0 O y w m c X V v d D t v a 3 J l c y Z x d W 9 0 O y w m c X V v d D t r Y X R f d X p l b W k m c X V v d D s s J n F 1 b 3 Q 7 Y W R y Z X N h J n F 1 b 3 Q 7 L C Z x d W 9 0 O 0 x B V C Z x d W 9 0 O y w m c X V v d D t M T 0 4 m c X V v d D s s J n F 1 b 3 Q 7 b W V u Y S Z x d W 9 0 O y w m c X V v d D t j Z W 5 v d n l f d W R h a i Z x d W 9 0 O y w m c X V v d D s j X 0 5 F T U 9 W S V R P U 1 R J J n F 1 b 3 Q 7 L C Z x d W 9 0 O y N f Q l V E T 1 Z B J n F 1 b 3 Q 7 L C Z x d W 9 0 O y N f c m 9 k a W 5 u e V 9 k d W 0 m c X V v d D s s J n F 1 b 3 Q 7 I 1 9 i e X R v d n l f Z H V t J n F 1 b 3 Q 7 L C Z x d W 9 0 O y N f c 3 R h d m J h X 3 J v Z F 9 y Z W s m c X V v d D s s J n F 1 b 3 Q 7 I 1 9 v Y m p l a 3 R f a 1 9 i e W R s Z W 5 p J n F 1 b 3 Q 7 L C Z x d W 9 0 O y N f a m l u Y V 9 z d G F 2 Y m E m c X V v d D s s J n F 1 b 3 Q 7 I 1 9 K R U R O T 1 R L Q S Z x d W 9 0 O y w m c X V v d D s j X 2 J 5 d C Z x d W 9 0 O y w m c X V v d D s j X 2 F 0 Z W x p Z X I m c X V v d D s s J n F 1 b 3 Q 7 I 1 9 q a W 5 5 X 2 5 l Y n l 0 b 3 Z 5 X 3 B y b 3 N 0 b 3 I m c X V v d D s s J n F 1 b 3 Q 7 I 1 9 y b 3 p l c 3 R h d m V u Y V 9 q Z W R u b 3 R r Y S Z x d W 9 0 O y w m c X V v d D s j X 2 d h c m F 6 J n F 1 b 3 Q 7 L C Z x d W 9 0 O y N f U E F S Q 0 V M Q S Z x d W 9 0 O y w m c X V v d D s j X 3 p h c 3 R h d m V u Y V 9 w b G 9 j a G E m c X V v d D s s J n F 1 b 3 Q 7 I 1 9 6 Y W h y Y W R h J n F 1 b 3 Q 7 L C Z x d W 9 0 O y N f a m l u Y V 9 w b G 9 j a G E m c X V v d D s s J n F 1 b 3 Q 7 I 1 9 v c m 5 h X 3 B 1 Z G E m c X V v d D s s J n F 1 b 3 Q 7 I 1 9 6 Z W x l b i Z x d W 9 0 O y w m c X V v d D s j X 2 9 z d G F 0 b m l f a 2 9 t d W 5 p a 2 F j Z S Z x d W 9 0 O y w m c X V v d D t B X 3 J v Z G l u b n l f Z H V t J n F 1 b 3 Q 7 L C Z x d W 9 0 O 0 F f Y n l 0 b 3 Z 5 X 2 R 1 b S Z x d W 9 0 O y w m c X V v d D t B X 3 N 0 Y X Z i Y V 9 y b 2 R f c m V r J n F 1 b 3 Q 7 L C Z x d W 9 0 O 0 F f b 2 J q Z W t 0 X 2 t f Y n l k b G V u a S Z x d W 9 0 O y w m c X V v d D t B X 2 p p b m F f c 3 R h d m J h J n F 1 b 3 Q 7 L C Z x d W 9 0 O 0 F f Y n l 0 J n F 1 b 3 Q 7 L C Z x d W 9 0 O 0 F f a m l u e V 9 u Z W J 5 d G 9 2 e V 9 w c m 9 z d G 9 y J n F 1 b 3 Q 7 L C Z x d W 9 0 O 0 F f c m 9 6 Z X N 0 Y X Z l b m F f a m V k b m 9 0 a 2 E m c X V v d D s s J n F 1 b 3 Q 7 Q V 9 n Y X J h e i Z x d W 9 0 O y w m c X V v d D t B X 3 B h c m N l b G E m c X V v d D s s J n F 1 b 3 Q 7 V F l Q J n F 1 b 3 Q 7 L C Z x d W 9 0 O 0 1 K J n F 1 b 3 Q 7 L C Z x d W 9 0 O 1 B P Q 0 V U X 0 1 K J n F 1 b 3 Q 7 L C Z x d W 9 0 O 0 p D J n F 1 b 3 Q 7 L C Z x d W 9 0 O 3 R 5 c F 9 w b G 9 j a H k m c X V v d D s s J n F 1 b 3 Q 7 c G 9 w a X M m c X V v d D t d I i A v P j x F b n R y e S B U e X B l P S J G a W x s Q 2 9 s d W 1 u V H l w Z X M i I F Z h b H V l P S J z Q m d Z S E F n S U d C Z 1 l F Q k F Z R U F n S U N B Z 0 l D Q W d J Q 0 F n S U N B Z 0 l D Q W d J Q 0 F n S U V C Q V F F Q k F R R U J B U U V C Z 1 l F Q W d Z R y I g L z 4 8 R W 5 0 c n k g V H l w Z T 0 i R m l s b E x h c 3 R V c G R h d G V k I i B W Y W x 1 Z T 0 i Z D I w M j U t M D M t M T J U M T Y 6 M D I 6 N D c u M z A 3 M D Q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M T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1 b 1 9 h Z 3 J l Z 2 F j Z S 9 B d X R v U m V t b 3 Z l Z E N v b H V t b n M x L n t j a X N s b 1 9 2 a 2 x h Z H U s M H 0 m c X V v d D s s J n F 1 b 3 Q 7 U 2 V j d G l v b j E v V m F s d W 9 f Y W d y Z W d h Y 2 U v Q X V 0 b 1 J l b W 9 2 Z W R D b 2 x 1 b W 5 z M S 5 7 b G l z d G l u Y S w x f S Z x d W 9 0 O y w m c X V v d D t T Z W N 0 a W 9 u M S 9 W Y W x 1 b 1 9 h Z 3 J l Z 2 F j Z S 9 B d X R v U m V t b 3 Z l Z E N v b H V t b n M x L n t k Y X R 1 b V 9 w b 2 R h b m k s M n 0 m c X V v d D s s J n F 1 b 3 Q 7 U 2 V j d G l v b j E v V m F s d W 9 f Y W d y Z W d h Y 2 U v Q X V 0 b 1 J l b W 9 2 Z W R D b 2 x 1 b W 5 z M S 5 7 c m 9 r L D N 9 J n F 1 b 3 Q 7 L C Z x d W 9 0 O 1 N l Y 3 R p b 2 4 x L 1 Z h b H V v X 2 F n c m V n Y W N l L 0 F 1 d G 9 S Z W 1 v d m V k Q 2 9 s d W 1 u c z E u e 2 1 l c 2 l j L D R 9 J n F 1 b 3 Q 7 L C Z x d W 9 0 O 1 N l Y 3 R p b 2 4 x L 1 Z h b H V v X 2 F n c m V n Y W N l L 0 F 1 d G 9 S Z W 1 v d m V k Q 2 9 s d W 1 u c z E u e 2 9 r c m V z L D V 9 J n F 1 b 3 Q 7 L C Z x d W 9 0 O 1 N l Y 3 R p b 2 4 x L 1 Z h b H V v X 2 F n c m V n Y W N l L 0 F 1 d G 9 S Z W 1 v d m V k Q 2 9 s d W 1 u c z E u e 2 t h d F 9 1 e m V t a S w 2 f S Z x d W 9 0 O y w m c X V v d D t T Z W N 0 a W 9 u M S 9 W Y W x 1 b 1 9 h Z 3 J l Z 2 F j Z S 9 B d X R v U m V t b 3 Z l Z E N v b H V t b n M x L n t h Z H J l c 2 E s N 3 0 m c X V v d D s s J n F 1 b 3 Q 7 U 2 V j d G l v b j E v V m F s d W 9 f Y W d y Z W d h Y 2 U v Q X V 0 b 1 J l b W 9 2 Z W R D b 2 x 1 b W 5 z M S 5 7 T E F U L D h 9 J n F 1 b 3 Q 7 L C Z x d W 9 0 O 1 N l Y 3 R p b 2 4 x L 1 Z h b H V v X 2 F n c m V n Y W N l L 0 F 1 d G 9 S Z W 1 v d m V k Q 2 9 s d W 1 u c z E u e 0 x P T i w 5 f S Z x d W 9 0 O y w m c X V v d D t T Z W N 0 a W 9 u M S 9 W Y W x 1 b 1 9 h Z 3 J l Z 2 F j Z S 9 B d X R v U m V t b 3 Z l Z E N v b H V t b n M x L n t t Z W 5 h L D E w f S Z x d W 9 0 O y w m c X V v d D t T Z W N 0 a W 9 u M S 9 W Y W x 1 b 1 9 h Z 3 J l Z 2 F j Z S 9 B d X R v U m V t b 3 Z l Z E N v b H V t b n M x L n t j Z W 5 v d n l f d W R h a i w x M X 0 m c X V v d D s s J n F 1 b 3 Q 7 U 2 V j d G l v b j E v V m F s d W 9 f Y W d y Z W d h Y 2 U v Q X V 0 b 1 J l b W 9 2 Z W R D b 2 x 1 b W 5 z M S 5 7 I 1 9 O R U 1 P V k l U T 1 N U S S w x M n 0 m c X V v d D s s J n F 1 b 3 Q 7 U 2 V j d G l v b j E v V m F s d W 9 f Y W d y Z W d h Y 2 U v Q X V 0 b 1 J l b W 9 2 Z W R D b 2 x 1 b W 5 z M S 5 7 I 1 9 C V U R P V k E s M T N 9 J n F 1 b 3 Q 7 L C Z x d W 9 0 O 1 N l Y 3 R p b 2 4 x L 1 Z h b H V v X 2 F n c m V n Y W N l L 0 F 1 d G 9 S Z W 1 v d m V k Q 2 9 s d W 1 u c z E u e y N f c m 9 k a W 5 u e V 9 k d W 0 s M T R 9 J n F 1 b 3 Q 7 L C Z x d W 9 0 O 1 N l Y 3 R p b 2 4 x L 1 Z h b H V v X 2 F n c m V n Y W N l L 0 F 1 d G 9 S Z W 1 v d m V k Q 2 9 s d W 1 u c z E u e y N f Y n l 0 b 3 Z 5 X 2 R 1 b S w x N X 0 m c X V v d D s s J n F 1 b 3 Q 7 U 2 V j d G l v b j E v V m F s d W 9 f Y W d y Z W d h Y 2 U v Q X V 0 b 1 J l b W 9 2 Z W R D b 2 x 1 b W 5 z M S 5 7 I 1 9 z d G F 2 Y m F f c m 9 k X 3 J l a y w x N n 0 m c X V v d D s s J n F 1 b 3 Q 7 U 2 V j d G l v b j E v V m F s d W 9 f Y W d y Z W d h Y 2 U v Q X V 0 b 1 J l b W 9 2 Z W R D b 2 x 1 b W 5 z M S 5 7 I 1 9 v Y m p l a 3 R f a 1 9 i e W R s Z W 5 p L D E 3 f S Z x d W 9 0 O y w m c X V v d D t T Z W N 0 a W 9 u M S 9 W Y W x 1 b 1 9 h Z 3 J l Z 2 F j Z S 9 B d X R v U m V t b 3 Z l Z E N v b H V t b n M x L n s j X 2 p p b m F f c 3 R h d m J h L D E 4 f S Z x d W 9 0 O y w m c X V v d D t T Z W N 0 a W 9 u M S 9 W Y W x 1 b 1 9 h Z 3 J l Z 2 F j Z S 9 B d X R v U m V t b 3 Z l Z E N v b H V t b n M x L n s j X 0 p F R E 5 P V E t B L D E 5 f S Z x d W 9 0 O y w m c X V v d D t T Z W N 0 a W 9 u M S 9 W Y W x 1 b 1 9 h Z 3 J l Z 2 F j Z S 9 B d X R v U m V t b 3 Z l Z E N v b H V t b n M x L n s j X 2 J 5 d C w y M H 0 m c X V v d D s s J n F 1 b 3 Q 7 U 2 V j d G l v b j E v V m F s d W 9 f Y W d y Z W d h Y 2 U v Q X V 0 b 1 J l b W 9 2 Z W R D b 2 x 1 b W 5 z M S 5 7 I 1 9 h d G V s a W V y L D I x f S Z x d W 9 0 O y w m c X V v d D t T Z W N 0 a W 9 u M S 9 W Y W x 1 b 1 9 h Z 3 J l Z 2 F j Z S 9 B d X R v U m V t b 3 Z l Z E N v b H V t b n M x L n s j X 2 p p b n l f b m V i e X R v d n l f c H J v c 3 R v c i w y M n 0 m c X V v d D s s J n F 1 b 3 Q 7 U 2 V j d G l v b j E v V m F s d W 9 f Y W d y Z W d h Y 2 U v Q X V 0 b 1 J l b W 9 2 Z W R D b 2 x 1 b W 5 z M S 5 7 I 1 9 y b 3 p l c 3 R h d m V u Y V 9 q Z W R u b 3 R r Y S w y M 3 0 m c X V v d D s s J n F 1 b 3 Q 7 U 2 V j d G l v b j E v V m F s d W 9 f Y W d y Z W d h Y 2 U v Q X V 0 b 1 J l b W 9 2 Z W R D b 2 x 1 b W 5 z M S 5 7 I 1 9 n Y X J h e i w y N H 0 m c X V v d D s s J n F 1 b 3 Q 7 U 2 V j d G l v b j E v V m F s d W 9 f Y W d y Z W d h Y 2 U v Q X V 0 b 1 J l b W 9 2 Z W R D b 2 x 1 b W 5 z M S 5 7 I 1 9 Q Q V J D R U x B L D I 1 f S Z x d W 9 0 O y w m c X V v d D t T Z W N 0 a W 9 u M S 9 W Y W x 1 b 1 9 h Z 3 J l Z 2 F j Z S 9 B d X R v U m V t b 3 Z l Z E N v b H V t b n M x L n s j X 3 p h c 3 R h d m V u Y V 9 w b G 9 j a G E s M j Z 9 J n F 1 b 3 Q 7 L C Z x d W 9 0 O 1 N l Y 3 R p b 2 4 x L 1 Z h b H V v X 2 F n c m V n Y W N l L 0 F 1 d G 9 S Z W 1 v d m V k Q 2 9 s d W 1 u c z E u e y N f e m F o c m F k Y S w y N 3 0 m c X V v d D s s J n F 1 b 3 Q 7 U 2 V j d G l v b j E v V m F s d W 9 f Y W d y Z W d h Y 2 U v Q X V 0 b 1 J l b W 9 2 Z W R D b 2 x 1 b W 5 z M S 5 7 I 1 9 q a W 5 h X 3 B s b 2 N o Y S w y O H 0 m c X V v d D s s J n F 1 b 3 Q 7 U 2 V j d G l v b j E v V m F s d W 9 f Y W d y Z W d h Y 2 U v Q X V 0 b 1 J l b W 9 2 Z W R D b 2 x 1 b W 5 z M S 5 7 I 1 9 v c m 5 h X 3 B 1 Z G E s M j l 9 J n F 1 b 3 Q 7 L C Z x d W 9 0 O 1 N l Y 3 R p b 2 4 x L 1 Z h b H V v X 2 F n c m V n Y W N l L 0 F 1 d G 9 S Z W 1 v d m V k Q 2 9 s d W 1 u c z E u e y N f e m V s Z W 4 s M z B 9 J n F 1 b 3 Q 7 L C Z x d W 9 0 O 1 N l Y 3 R p b 2 4 x L 1 Z h b H V v X 2 F n c m V n Y W N l L 0 F 1 d G 9 S Z W 1 v d m V k Q 2 9 s d W 1 u c z E u e y N f b 3 N 0 Y X R u a V 9 r b 2 1 1 b m l r Y W N l L D M x f S Z x d W 9 0 O y w m c X V v d D t T Z W N 0 a W 9 u M S 9 W Y W x 1 b 1 9 h Z 3 J l Z 2 F j Z S 9 B d X R v U m V t b 3 Z l Z E N v b H V t b n M x L n t B X 3 J v Z G l u b n l f Z H V t L D M y f S Z x d W 9 0 O y w m c X V v d D t T Z W N 0 a W 9 u M S 9 W Y W x 1 b 1 9 h Z 3 J l Z 2 F j Z S 9 B d X R v U m V t b 3 Z l Z E N v b H V t b n M x L n t B X 2 J 5 d G 9 2 e V 9 k d W 0 s M z N 9 J n F 1 b 3 Q 7 L C Z x d W 9 0 O 1 N l Y 3 R p b 2 4 x L 1 Z h b H V v X 2 F n c m V n Y W N l L 0 F 1 d G 9 S Z W 1 v d m V k Q 2 9 s d W 1 u c z E u e 0 F f c 3 R h d m J h X 3 J v Z F 9 y Z W s s M z R 9 J n F 1 b 3 Q 7 L C Z x d W 9 0 O 1 N l Y 3 R p b 2 4 x L 1 Z h b H V v X 2 F n c m V n Y W N l L 0 F 1 d G 9 S Z W 1 v d m V k Q 2 9 s d W 1 u c z E u e 0 F f b 2 J q Z W t 0 X 2 t f Y n l k b G V u a S w z N X 0 m c X V v d D s s J n F 1 b 3 Q 7 U 2 V j d G l v b j E v V m F s d W 9 f Y W d y Z W d h Y 2 U v Q X V 0 b 1 J l b W 9 2 Z W R D b 2 x 1 b W 5 z M S 5 7 Q V 9 q a W 5 h X 3 N 0 Y X Z i Y S w z N n 0 m c X V v d D s s J n F 1 b 3 Q 7 U 2 V j d G l v b j E v V m F s d W 9 f Y W d y Z W d h Y 2 U v Q X V 0 b 1 J l b W 9 2 Z W R D b 2 x 1 b W 5 z M S 5 7 Q V 9 i e X Q s M z d 9 J n F 1 b 3 Q 7 L C Z x d W 9 0 O 1 N l Y 3 R p b 2 4 x L 1 Z h b H V v X 2 F n c m V n Y W N l L 0 F 1 d G 9 S Z W 1 v d m V k Q 2 9 s d W 1 u c z E u e 0 F f a m l u e V 9 u Z W J 5 d G 9 2 e V 9 w c m 9 z d G 9 y L D M 4 f S Z x d W 9 0 O y w m c X V v d D t T Z W N 0 a W 9 u M S 9 W Y W x 1 b 1 9 h Z 3 J l Z 2 F j Z S 9 B d X R v U m V t b 3 Z l Z E N v b H V t b n M x L n t B X 3 J v e m V z d G F 2 Z W 5 h X 2 p l Z G 5 v d G t h L D M 5 f S Z x d W 9 0 O y w m c X V v d D t T Z W N 0 a W 9 u M S 9 W Y W x 1 b 1 9 h Z 3 J l Z 2 F j Z S 9 B d X R v U m V t b 3 Z l Z E N v b H V t b n M x L n t B X 2 d h c m F 6 L D Q w f S Z x d W 9 0 O y w m c X V v d D t T Z W N 0 a W 9 u M S 9 W Y W x 1 b 1 9 h Z 3 J l Z 2 F j Z S 9 B d X R v U m V t b 3 Z l Z E N v b H V t b n M x L n t B X 3 B h c m N l b G E s N D F 9 J n F 1 b 3 Q 7 L C Z x d W 9 0 O 1 N l Y 3 R p b 2 4 x L 1 Z h b H V v X 2 F n c m V n Y W N l L 0 F 1 d G 9 S Z W 1 v d m V k Q 2 9 s d W 1 u c z E u e 1 R Z U C w 0 M n 0 m c X V v d D s s J n F 1 b 3 Q 7 U 2 V j d G l v b j E v V m F s d W 9 f Y W d y Z W d h Y 2 U v Q X V 0 b 1 J l b W 9 2 Z W R D b 2 x 1 b W 5 z M S 5 7 T U o s N D N 9 J n F 1 b 3 Q 7 L C Z x d W 9 0 O 1 N l Y 3 R p b 2 4 x L 1 Z h b H V v X 2 F n c m V n Y W N l L 0 F 1 d G 9 S Z W 1 v d m V k Q 2 9 s d W 1 u c z E u e 1 B P Q 0 V U X 0 1 K L D Q 0 f S Z x d W 9 0 O y w m c X V v d D t T Z W N 0 a W 9 u M S 9 W Y W x 1 b 1 9 h Z 3 J l Z 2 F j Z S 9 B d X R v U m V t b 3 Z l Z E N v b H V t b n M x L n t K Q y w 0 N X 0 m c X V v d D s s J n F 1 b 3 Q 7 U 2 V j d G l v b j E v V m F s d W 9 f Y W d y Z W d h Y 2 U v Q X V 0 b 1 J l b W 9 2 Z W R D b 2 x 1 b W 5 z M S 5 7 d H l w X 3 B s b 2 N o e S w 0 N n 0 m c X V v d D s s J n F 1 b 3 Q 7 U 2 V j d G l v b j E v V m F s d W 9 f Y W d y Z W d h Y 2 U v Q X V 0 b 1 J l b W 9 2 Z W R D b 2 x 1 b W 5 z M S 5 7 c G 9 w a X M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W Y W x 1 b 1 9 h Z 3 J l Z 2 F j Z S 9 B d X R v U m V t b 3 Z l Z E N v b H V t b n M x L n t j a X N s b 1 9 2 a 2 x h Z H U s M H 0 m c X V v d D s s J n F 1 b 3 Q 7 U 2 V j d G l v b j E v V m F s d W 9 f Y W d y Z W d h Y 2 U v Q X V 0 b 1 J l b W 9 2 Z W R D b 2 x 1 b W 5 z M S 5 7 b G l z d G l u Y S w x f S Z x d W 9 0 O y w m c X V v d D t T Z W N 0 a W 9 u M S 9 W Y W x 1 b 1 9 h Z 3 J l Z 2 F j Z S 9 B d X R v U m V t b 3 Z l Z E N v b H V t b n M x L n t k Y X R 1 b V 9 w b 2 R h b m k s M n 0 m c X V v d D s s J n F 1 b 3 Q 7 U 2 V j d G l v b j E v V m F s d W 9 f Y W d y Z W d h Y 2 U v Q X V 0 b 1 J l b W 9 2 Z W R D b 2 x 1 b W 5 z M S 5 7 c m 9 r L D N 9 J n F 1 b 3 Q 7 L C Z x d W 9 0 O 1 N l Y 3 R p b 2 4 x L 1 Z h b H V v X 2 F n c m V n Y W N l L 0 F 1 d G 9 S Z W 1 v d m V k Q 2 9 s d W 1 u c z E u e 2 1 l c 2 l j L D R 9 J n F 1 b 3 Q 7 L C Z x d W 9 0 O 1 N l Y 3 R p b 2 4 x L 1 Z h b H V v X 2 F n c m V n Y W N l L 0 F 1 d G 9 S Z W 1 v d m V k Q 2 9 s d W 1 u c z E u e 2 9 r c m V z L D V 9 J n F 1 b 3 Q 7 L C Z x d W 9 0 O 1 N l Y 3 R p b 2 4 x L 1 Z h b H V v X 2 F n c m V n Y W N l L 0 F 1 d G 9 S Z W 1 v d m V k Q 2 9 s d W 1 u c z E u e 2 t h d F 9 1 e m V t a S w 2 f S Z x d W 9 0 O y w m c X V v d D t T Z W N 0 a W 9 u M S 9 W Y W x 1 b 1 9 h Z 3 J l Z 2 F j Z S 9 B d X R v U m V t b 3 Z l Z E N v b H V t b n M x L n t h Z H J l c 2 E s N 3 0 m c X V v d D s s J n F 1 b 3 Q 7 U 2 V j d G l v b j E v V m F s d W 9 f Y W d y Z W d h Y 2 U v Q X V 0 b 1 J l b W 9 2 Z W R D b 2 x 1 b W 5 z M S 5 7 T E F U L D h 9 J n F 1 b 3 Q 7 L C Z x d W 9 0 O 1 N l Y 3 R p b 2 4 x L 1 Z h b H V v X 2 F n c m V n Y W N l L 0 F 1 d G 9 S Z W 1 v d m V k Q 2 9 s d W 1 u c z E u e 0 x P T i w 5 f S Z x d W 9 0 O y w m c X V v d D t T Z W N 0 a W 9 u M S 9 W Y W x 1 b 1 9 h Z 3 J l Z 2 F j Z S 9 B d X R v U m V t b 3 Z l Z E N v b H V t b n M x L n t t Z W 5 h L D E w f S Z x d W 9 0 O y w m c X V v d D t T Z W N 0 a W 9 u M S 9 W Y W x 1 b 1 9 h Z 3 J l Z 2 F j Z S 9 B d X R v U m V t b 3 Z l Z E N v b H V t b n M x L n t j Z W 5 v d n l f d W R h a i w x M X 0 m c X V v d D s s J n F 1 b 3 Q 7 U 2 V j d G l v b j E v V m F s d W 9 f Y W d y Z W d h Y 2 U v Q X V 0 b 1 J l b W 9 2 Z W R D b 2 x 1 b W 5 z M S 5 7 I 1 9 O R U 1 P V k l U T 1 N U S S w x M n 0 m c X V v d D s s J n F 1 b 3 Q 7 U 2 V j d G l v b j E v V m F s d W 9 f Y W d y Z W d h Y 2 U v Q X V 0 b 1 J l b W 9 2 Z W R D b 2 x 1 b W 5 z M S 5 7 I 1 9 C V U R P V k E s M T N 9 J n F 1 b 3 Q 7 L C Z x d W 9 0 O 1 N l Y 3 R p b 2 4 x L 1 Z h b H V v X 2 F n c m V n Y W N l L 0 F 1 d G 9 S Z W 1 v d m V k Q 2 9 s d W 1 u c z E u e y N f c m 9 k a W 5 u e V 9 k d W 0 s M T R 9 J n F 1 b 3 Q 7 L C Z x d W 9 0 O 1 N l Y 3 R p b 2 4 x L 1 Z h b H V v X 2 F n c m V n Y W N l L 0 F 1 d G 9 S Z W 1 v d m V k Q 2 9 s d W 1 u c z E u e y N f Y n l 0 b 3 Z 5 X 2 R 1 b S w x N X 0 m c X V v d D s s J n F 1 b 3 Q 7 U 2 V j d G l v b j E v V m F s d W 9 f Y W d y Z W d h Y 2 U v Q X V 0 b 1 J l b W 9 2 Z W R D b 2 x 1 b W 5 z M S 5 7 I 1 9 z d G F 2 Y m F f c m 9 k X 3 J l a y w x N n 0 m c X V v d D s s J n F 1 b 3 Q 7 U 2 V j d G l v b j E v V m F s d W 9 f Y W d y Z W d h Y 2 U v Q X V 0 b 1 J l b W 9 2 Z W R D b 2 x 1 b W 5 z M S 5 7 I 1 9 v Y m p l a 3 R f a 1 9 i e W R s Z W 5 p L D E 3 f S Z x d W 9 0 O y w m c X V v d D t T Z W N 0 a W 9 u M S 9 W Y W x 1 b 1 9 h Z 3 J l Z 2 F j Z S 9 B d X R v U m V t b 3 Z l Z E N v b H V t b n M x L n s j X 2 p p b m F f c 3 R h d m J h L D E 4 f S Z x d W 9 0 O y w m c X V v d D t T Z W N 0 a W 9 u M S 9 W Y W x 1 b 1 9 h Z 3 J l Z 2 F j Z S 9 B d X R v U m V t b 3 Z l Z E N v b H V t b n M x L n s j X 0 p F R E 5 P V E t B L D E 5 f S Z x d W 9 0 O y w m c X V v d D t T Z W N 0 a W 9 u M S 9 W Y W x 1 b 1 9 h Z 3 J l Z 2 F j Z S 9 B d X R v U m V t b 3 Z l Z E N v b H V t b n M x L n s j X 2 J 5 d C w y M H 0 m c X V v d D s s J n F 1 b 3 Q 7 U 2 V j d G l v b j E v V m F s d W 9 f Y W d y Z W d h Y 2 U v Q X V 0 b 1 J l b W 9 2 Z W R D b 2 x 1 b W 5 z M S 5 7 I 1 9 h d G V s a W V y L D I x f S Z x d W 9 0 O y w m c X V v d D t T Z W N 0 a W 9 u M S 9 W Y W x 1 b 1 9 h Z 3 J l Z 2 F j Z S 9 B d X R v U m V t b 3 Z l Z E N v b H V t b n M x L n s j X 2 p p b n l f b m V i e X R v d n l f c H J v c 3 R v c i w y M n 0 m c X V v d D s s J n F 1 b 3 Q 7 U 2 V j d G l v b j E v V m F s d W 9 f Y W d y Z W d h Y 2 U v Q X V 0 b 1 J l b W 9 2 Z W R D b 2 x 1 b W 5 z M S 5 7 I 1 9 y b 3 p l c 3 R h d m V u Y V 9 q Z W R u b 3 R r Y S w y M 3 0 m c X V v d D s s J n F 1 b 3 Q 7 U 2 V j d G l v b j E v V m F s d W 9 f Y W d y Z W d h Y 2 U v Q X V 0 b 1 J l b W 9 2 Z W R D b 2 x 1 b W 5 z M S 5 7 I 1 9 n Y X J h e i w y N H 0 m c X V v d D s s J n F 1 b 3 Q 7 U 2 V j d G l v b j E v V m F s d W 9 f Y W d y Z W d h Y 2 U v Q X V 0 b 1 J l b W 9 2 Z W R D b 2 x 1 b W 5 z M S 5 7 I 1 9 Q Q V J D R U x B L D I 1 f S Z x d W 9 0 O y w m c X V v d D t T Z W N 0 a W 9 u M S 9 W Y W x 1 b 1 9 h Z 3 J l Z 2 F j Z S 9 B d X R v U m V t b 3 Z l Z E N v b H V t b n M x L n s j X 3 p h c 3 R h d m V u Y V 9 w b G 9 j a G E s M j Z 9 J n F 1 b 3 Q 7 L C Z x d W 9 0 O 1 N l Y 3 R p b 2 4 x L 1 Z h b H V v X 2 F n c m V n Y W N l L 0 F 1 d G 9 S Z W 1 v d m V k Q 2 9 s d W 1 u c z E u e y N f e m F o c m F k Y S w y N 3 0 m c X V v d D s s J n F 1 b 3 Q 7 U 2 V j d G l v b j E v V m F s d W 9 f Y W d y Z W d h Y 2 U v Q X V 0 b 1 J l b W 9 2 Z W R D b 2 x 1 b W 5 z M S 5 7 I 1 9 q a W 5 h X 3 B s b 2 N o Y S w y O H 0 m c X V v d D s s J n F 1 b 3 Q 7 U 2 V j d G l v b j E v V m F s d W 9 f Y W d y Z W d h Y 2 U v Q X V 0 b 1 J l b W 9 2 Z W R D b 2 x 1 b W 5 z M S 5 7 I 1 9 v c m 5 h X 3 B 1 Z G E s M j l 9 J n F 1 b 3 Q 7 L C Z x d W 9 0 O 1 N l Y 3 R p b 2 4 x L 1 Z h b H V v X 2 F n c m V n Y W N l L 0 F 1 d G 9 S Z W 1 v d m V k Q 2 9 s d W 1 u c z E u e y N f e m V s Z W 4 s M z B 9 J n F 1 b 3 Q 7 L C Z x d W 9 0 O 1 N l Y 3 R p b 2 4 x L 1 Z h b H V v X 2 F n c m V n Y W N l L 0 F 1 d G 9 S Z W 1 v d m V k Q 2 9 s d W 1 u c z E u e y N f b 3 N 0 Y X R u a V 9 r b 2 1 1 b m l r Y W N l L D M x f S Z x d W 9 0 O y w m c X V v d D t T Z W N 0 a W 9 u M S 9 W Y W x 1 b 1 9 h Z 3 J l Z 2 F j Z S 9 B d X R v U m V t b 3 Z l Z E N v b H V t b n M x L n t B X 3 J v Z G l u b n l f Z H V t L D M y f S Z x d W 9 0 O y w m c X V v d D t T Z W N 0 a W 9 u M S 9 W Y W x 1 b 1 9 h Z 3 J l Z 2 F j Z S 9 B d X R v U m V t b 3 Z l Z E N v b H V t b n M x L n t B X 2 J 5 d G 9 2 e V 9 k d W 0 s M z N 9 J n F 1 b 3 Q 7 L C Z x d W 9 0 O 1 N l Y 3 R p b 2 4 x L 1 Z h b H V v X 2 F n c m V n Y W N l L 0 F 1 d G 9 S Z W 1 v d m V k Q 2 9 s d W 1 u c z E u e 0 F f c 3 R h d m J h X 3 J v Z F 9 y Z W s s M z R 9 J n F 1 b 3 Q 7 L C Z x d W 9 0 O 1 N l Y 3 R p b 2 4 x L 1 Z h b H V v X 2 F n c m V n Y W N l L 0 F 1 d G 9 S Z W 1 v d m V k Q 2 9 s d W 1 u c z E u e 0 F f b 2 J q Z W t 0 X 2 t f Y n l k b G V u a S w z N X 0 m c X V v d D s s J n F 1 b 3 Q 7 U 2 V j d G l v b j E v V m F s d W 9 f Y W d y Z W d h Y 2 U v Q X V 0 b 1 J l b W 9 2 Z W R D b 2 x 1 b W 5 z M S 5 7 Q V 9 q a W 5 h X 3 N 0 Y X Z i Y S w z N n 0 m c X V v d D s s J n F 1 b 3 Q 7 U 2 V j d G l v b j E v V m F s d W 9 f Y W d y Z W d h Y 2 U v Q X V 0 b 1 J l b W 9 2 Z W R D b 2 x 1 b W 5 z M S 5 7 Q V 9 i e X Q s M z d 9 J n F 1 b 3 Q 7 L C Z x d W 9 0 O 1 N l Y 3 R p b 2 4 x L 1 Z h b H V v X 2 F n c m V n Y W N l L 0 F 1 d G 9 S Z W 1 v d m V k Q 2 9 s d W 1 u c z E u e 0 F f a m l u e V 9 u Z W J 5 d G 9 2 e V 9 w c m 9 z d G 9 y L D M 4 f S Z x d W 9 0 O y w m c X V v d D t T Z W N 0 a W 9 u M S 9 W Y W x 1 b 1 9 h Z 3 J l Z 2 F j Z S 9 B d X R v U m V t b 3 Z l Z E N v b H V t b n M x L n t B X 3 J v e m V z d G F 2 Z W 5 h X 2 p l Z G 5 v d G t h L D M 5 f S Z x d W 9 0 O y w m c X V v d D t T Z W N 0 a W 9 u M S 9 W Y W x 1 b 1 9 h Z 3 J l Z 2 F j Z S 9 B d X R v U m V t b 3 Z l Z E N v b H V t b n M x L n t B X 2 d h c m F 6 L D Q w f S Z x d W 9 0 O y w m c X V v d D t T Z W N 0 a W 9 u M S 9 W Y W x 1 b 1 9 h Z 3 J l Z 2 F j Z S 9 B d X R v U m V t b 3 Z l Z E N v b H V t b n M x L n t B X 3 B h c m N l b G E s N D F 9 J n F 1 b 3 Q 7 L C Z x d W 9 0 O 1 N l Y 3 R p b 2 4 x L 1 Z h b H V v X 2 F n c m V n Y W N l L 0 F 1 d G 9 S Z W 1 v d m V k Q 2 9 s d W 1 u c z E u e 1 R Z U C w 0 M n 0 m c X V v d D s s J n F 1 b 3 Q 7 U 2 V j d G l v b j E v V m F s d W 9 f Y W d y Z W d h Y 2 U v Q X V 0 b 1 J l b W 9 2 Z W R D b 2 x 1 b W 5 z M S 5 7 T U o s N D N 9 J n F 1 b 3 Q 7 L C Z x d W 9 0 O 1 N l Y 3 R p b 2 4 x L 1 Z h b H V v X 2 F n c m V n Y W N l L 0 F 1 d G 9 S Z W 1 v d m V k Q 2 9 s d W 1 u c z E u e 1 B P Q 0 V U X 0 1 K L D Q 0 f S Z x d W 9 0 O y w m c X V v d D t T Z W N 0 a W 9 u M S 9 W Y W x 1 b 1 9 h Z 3 J l Z 2 F j Z S 9 B d X R v U m V t b 3 Z l Z E N v b H V t b n M x L n t K Q y w 0 N X 0 m c X V v d D s s J n F 1 b 3 Q 7 U 2 V j d G l v b j E v V m F s d W 9 f Y W d y Z W d h Y 2 U v Q X V 0 b 1 J l b W 9 2 Z W R D b 2 x 1 b W 5 z M S 5 7 d H l w X 3 B s b 2 N o e S w 0 N n 0 m c X V v d D s s J n F 1 b 3 Q 7 U 2 V j d G l v b j E v V m F s d W 9 f Y W d y Z W d h Y 2 U v Q X V 0 b 1 J l b W 9 2 Z W R D b 2 x 1 b W 5 z M S 5 7 c G 9 w a X M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1 b 1 9 h Z 3 J l Z 2 F j Z S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V p L I K U b E R 6 7 A m H K k + j S K A A A A A A I A A A A A A B B m A A A A A Q A A I A A A A K O y s F 2 U 8 w Y v J F e K 4 a D J i 9 L v Y Z E Z 3 a w d b U 7 X c W m P h f X 3 A A A A A A 6 A A A A A A g A A I A A A A B e A c r T h U p p A 5 y N P W Z d 5 E A t 1 V i 9 u Q 0 0 2 h d K z h Q t T S M C 5 U A A A A C O C 1 v v k 9 M w o F Y Y + I 2 O 9 r l T a o A t 8 k V u / Y W Z c / x l 5 6 c a x 4 B w n g G j E i 5 e k Z l O U 8 g G g v I / O W J 9 1 w P P + h o x S i J u / k o a 1 7 c q 6 X E M Q n e Z t h c h R G 6 K + Q A A A A D r 4 Y D b v f b m k i Q 4 e q w V d U 0 t f n U 1 z 3 E l F Z k H o p N R X n 5 H V C E 3 a M / g e d q V n U M u N I 5 q P 3 s 9 1 G t 0 F q o C j t c Q C v A I M h 9 o = < / D a t a M a s h u p > 
</file>

<file path=customXml/itemProps1.xml><?xml version="1.0" encoding="utf-8"?>
<ds:datastoreItem xmlns:ds="http://schemas.openxmlformats.org/officeDocument/2006/customXml" ds:itemID="{51BBD906-13CA-4573-A8B9-BEC38BC3DCD7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8A5CE711-B5A6-4C10-B78E-3D3A77D6804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CC246BE6-5860-4CDE-984B-C16903ECA601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7F272A90-8BC3-4783-9D21-38C55436D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garáže</vt:lpstr>
      <vt:lpstr>pozemky</vt:lpstr>
      <vt:lpstr>VALUO_agrega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Trubač</dc:creator>
  <cp:lastModifiedBy>Jan Trubač</cp:lastModifiedBy>
  <dcterms:created xsi:type="dcterms:W3CDTF">2025-02-04T15:50:53Z</dcterms:created>
  <dcterms:modified xsi:type="dcterms:W3CDTF">2025-03-12T16:03:16Z</dcterms:modified>
</cp:coreProperties>
</file>